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57544F29-3B86-4287-9E71-10096C49AB76}" xr6:coauthVersionLast="47" xr6:coauthVersionMax="47" xr10:uidLastSave="{00000000-0000-0000-0000-000000000000}"/>
  <bookViews>
    <workbookView xWindow="0" yWindow="7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49" uniqueCount="434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D BULK WHEAT @BULKSTREAM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JNS PHOENIX</t>
  </si>
  <si>
    <t>VRXB2</t>
  </si>
  <si>
    <t>3/3B</t>
  </si>
  <si>
    <t>MSC</t>
  </si>
  <si>
    <t>GUO HAI LIAN 98</t>
  </si>
  <si>
    <t>BFCJ</t>
  </si>
  <si>
    <t>V25323</t>
  </si>
  <si>
    <t>JOIX-2026-0116</t>
  </si>
  <si>
    <t>L 400F/1000MTS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GUAN-2026-0163</t>
  </si>
  <si>
    <t>MES</t>
  </si>
  <si>
    <t>BLANCO ACE</t>
  </si>
  <si>
    <t>3E3970</t>
  </si>
  <si>
    <t>39A/39B</t>
  </si>
  <si>
    <t>BUNKERING</t>
  </si>
  <si>
    <t xml:space="preserve">       1. 06.02.2026  0700  TRITEX GLORY  98   4   ISA  D 208  150F </t>
  </si>
  <si>
    <t>L 300F</t>
  </si>
  <si>
    <t>EXP</t>
  </si>
  <si>
    <t>01/01A</t>
  </si>
  <si>
    <t xml:space="preserve">9.    WAITERS  FOR BULK LIQUID TERMINAL                    </t>
  </si>
  <si>
    <t>CSA</t>
  </si>
  <si>
    <t>L TRANSHIPMENT CARGO</t>
  </si>
  <si>
    <t>SMK</t>
  </si>
  <si>
    <t>L 400F</t>
  </si>
  <si>
    <t>CELSIUS EDINBURGH</t>
  </si>
  <si>
    <t>V7A6762</t>
  </si>
  <si>
    <t>013S/013N</t>
  </si>
  <si>
    <t>CED1-2026-0236</t>
  </si>
  <si>
    <t>BLAC-2026-0240</t>
  </si>
  <si>
    <t>WIKING</t>
  </si>
  <si>
    <t>DJNY2</t>
  </si>
  <si>
    <t>608S/610N</t>
  </si>
  <si>
    <t>L 1535F/1000MTS</t>
  </si>
  <si>
    <t>D6E-2026-0214</t>
  </si>
  <si>
    <t>SSS</t>
  </si>
  <si>
    <t>D BULK CLINKER</t>
  </si>
  <si>
    <t>AFRICAN WOODSTAR</t>
  </si>
  <si>
    <t>C6GB3</t>
  </si>
  <si>
    <t>AW-01/2026</t>
  </si>
  <si>
    <t>03/03/2026  0600</t>
  </si>
  <si>
    <t>D BULK IRON ORE PELLETS</t>
  </si>
  <si>
    <t>D BULK PIG IRON</t>
  </si>
  <si>
    <t>KIRAN ANATOLIA</t>
  </si>
  <si>
    <t>9HA3365</t>
  </si>
  <si>
    <t>KA-01/2026</t>
  </si>
  <si>
    <t>COS</t>
  </si>
  <si>
    <t>GOLSAN</t>
  </si>
  <si>
    <t>EPBS6</t>
  </si>
  <si>
    <t>SAS1148S</t>
  </si>
  <si>
    <t>L 43F/400MTS</t>
  </si>
  <si>
    <t>GOLS-2026-0247</t>
  </si>
  <si>
    <t>AOL</t>
  </si>
  <si>
    <t>MYNY</t>
  </si>
  <si>
    <t>MYNY-2026-0238</t>
  </si>
  <si>
    <t>D5WA4</t>
  </si>
  <si>
    <t>0K126E1MA</t>
  </si>
  <si>
    <t>SALERNO EXPRESS</t>
  </si>
  <si>
    <t>VRSO3</t>
  </si>
  <si>
    <t>604W/604E</t>
  </si>
  <si>
    <t>HLC</t>
  </si>
  <si>
    <t>L 320F/1150MTS</t>
  </si>
  <si>
    <t>LOBIVIA</t>
  </si>
  <si>
    <t>9V8676</t>
  </si>
  <si>
    <t>02SOFN1M</t>
  </si>
  <si>
    <t>L 300F/800MTS</t>
  </si>
  <si>
    <t>LOBI-2026</t>
  </si>
  <si>
    <t>ONEGO BURAN</t>
  </si>
  <si>
    <t>ONAN-2026-0267</t>
  </si>
  <si>
    <t>5BBD3</t>
  </si>
  <si>
    <t>OJGSLR1MA</t>
  </si>
  <si>
    <t>SWM</t>
  </si>
  <si>
    <t>03/03/2026  2300</t>
  </si>
  <si>
    <t>RSS</t>
  </si>
  <si>
    <t>JIN WANG LING</t>
  </si>
  <si>
    <t>VRHL6</t>
  </si>
  <si>
    <t>77/77B</t>
  </si>
  <si>
    <t>D STEEL PRODUCTS</t>
  </si>
  <si>
    <t>VENETIA</t>
  </si>
  <si>
    <t>V7YX2</t>
  </si>
  <si>
    <t>04/03/2026  0400</t>
  </si>
  <si>
    <t>OBJ</t>
  </si>
  <si>
    <t>6815-2026</t>
  </si>
  <si>
    <t>03/03/2026  2000</t>
  </si>
  <si>
    <t>CISL LEENE</t>
  </si>
  <si>
    <t>5IM817</t>
  </si>
  <si>
    <t>L26-02MOD/02MOL</t>
  </si>
  <si>
    <t>L 135F</t>
  </si>
  <si>
    <t>NSM</t>
  </si>
  <si>
    <t>MORNING MENAD</t>
  </si>
  <si>
    <t>D8HC</t>
  </si>
  <si>
    <t>IE601</t>
  </si>
  <si>
    <t>DSS</t>
  </si>
  <si>
    <t>4184-2026</t>
  </si>
  <si>
    <t>KIRA-2026-0260</t>
  </si>
  <si>
    <t>AWOO-2026-0258</t>
  </si>
  <si>
    <t>6881-2026-0259</t>
  </si>
  <si>
    <t>GLOVI CORONA</t>
  </si>
  <si>
    <t>D7AO</t>
  </si>
  <si>
    <t>094</t>
  </si>
  <si>
    <t>SRF</t>
  </si>
  <si>
    <t>ETIA-2026-0270</t>
  </si>
  <si>
    <t>SALO-2026-0268</t>
  </si>
  <si>
    <t>CHANCE</t>
  </si>
  <si>
    <t>5LQL2</t>
  </si>
  <si>
    <t>0PN5QS1MA</t>
  </si>
  <si>
    <t>L 200F</t>
  </si>
  <si>
    <t>HENG HUI 6</t>
  </si>
  <si>
    <t>BQVX</t>
  </si>
  <si>
    <t>0K12M8EMA</t>
  </si>
  <si>
    <t>5LGL9</t>
  </si>
  <si>
    <t>106337</t>
  </si>
  <si>
    <t>ASA</t>
  </si>
  <si>
    <t>D M.VEHICLES + PACKAGES</t>
  </si>
  <si>
    <t>EASTERN LAELIA</t>
  </si>
  <si>
    <t>EF OLIVIA</t>
  </si>
  <si>
    <t>CQIK7</t>
  </si>
  <si>
    <t>02605E</t>
  </si>
  <si>
    <t>02/03/2026  2300</t>
  </si>
  <si>
    <t>BFC</t>
  </si>
  <si>
    <t>L 490F/690MTS</t>
  </si>
  <si>
    <t>EFO-2026-0280</t>
  </si>
  <si>
    <t>CHCE-2026-0281</t>
  </si>
  <si>
    <t>GLOBAL ORIOLE</t>
  </si>
  <si>
    <t>3FDG7</t>
  </si>
  <si>
    <t>064</t>
  </si>
  <si>
    <t>08/03/2026  2300</t>
  </si>
  <si>
    <t>D STEEL COILS</t>
  </si>
  <si>
    <t>MARATHOPLOIS</t>
  </si>
  <si>
    <t>9HA3404</t>
  </si>
  <si>
    <t>609S/611N</t>
  </si>
  <si>
    <t>IRENES SOUTHERN</t>
  </si>
  <si>
    <t>V7A4551</t>
  </si>
  <si>
    <t>606W/611E</t>
  </si>
  <si>
    <t>06/03/2026  0800</t>
  </si>
  <si>
    <t>L 400F/1700MTS</t>
  </si>
  <si>
    <t>A4DD-2026-0219</t>
  </si>
  <si>
    <t>L1X-2026-0217</t>
  </si>
  <si>
    <t>GLOO-2026</t>
  </si>
  <si>
    <t>MORNING POST</t>
  </si>
  <si>
    <t>MOST-2026</t>
  </si>
  <si>
    <t>V7EA8</t>
  </si>
  <si>
    <t>IF601</t>
  </si>
  <si>
    <t>ALPHA KIRAWIRA</t>
  </si>
  <si>
    <t>T8A2185</t>
  </si>
  <si>
    <t>R0426-R0426</t>
  </si>
  <si>
    <t>D 54F</t>
  </si>
  <si>
    <t>AL 127</t>
  </si>
  <si>
    <t>T8A3355</t>
  </si>
  <si>
    <t>R0326-R0326</t>
  </si>
  <si>
    <t>D 78F (TOWED BY AYLAH 1)</t>
  </si>
  <si>
    <t>WAN MING 1</t>
  </si>
  <si>
    <t>3E5892</t>
  </si>
  <si>
    <t>1/1B</t>
  </si>
  <si>
    <t>05/03/2026  0600</t>
  </si>
  <si>
    <t>WANG-2026</t>
  </si>
  <si>
    <t>ESL DUBAI</t>
  </si>
  <si>
    <t>CQ2203</t>
  </si>
  <si>
    <t>02607N</t>
  </si>
  <si>
    <t>06/03/2026  2300</t>
  </si>
  <si>
    <t>NARA</t>
  </si>
  <si>
    <t>TCA7355</t>
  </si>
  <si>
    <t>NAR0326S</t>
  </si>
  <si>
    <t>L 15F/115MTS</t>
  </si>
  <si>
    <t>NAR-2026-0285</t>
  </si>
  <si>
    <t>4908-2026-0282</t>
  </si>
  <si>
    <t>ALL-2026-0283</t>
  </si>
  <si>
    <t xml:space="preserve">       1. 16.02.2026  1200  LAURA  101    5.2   EXP  D  0  145F @STREAM</t>
  </si>
  <si>
    <t>09/03/2026  2300</t>
  </si>
  <si>
    <t>TOKYO CAR</t>
  </si>
  <si>
    <t>D5FF4</t>
  </si>
  <si>
    <t>004/004A</t>
  </si>
  <si>
    <t>SOC</t>
  </si>
  <si>
    <t>AL MAIDA II</t>
  </si>
  <si>
    <t>5IM693</t>
  </si>
  <si>
    <t>AM002/26A-AM002/26B</t>
  </si>
  <si>
    <t>AMAD-2026</t>
  </si>
  <si>
    <t>KOTA SAHABAT</t>
  </si>
  <si>
    <t>9V2122</t>
  </si>
  <si>
    <t>KSAH0605W/KSAH0605E</t>
  </si>
  <si>
    <t>PIL</t>
  </si>
  <si>
    <t>L 755F/1250MTS</t>
  </si>
  <si>
    <t>05/03/2026  2300</t>
  </si>
  <si>
    <t>KSAH-2026-0288</t>
  </si>
  <si>
    <t>ESI-2026-0289</t>
  </si>
  <si>
    <t>MSC JEANNE IV</t>
  </si>
  <si>
    <t>5LVR4</t>
  </si>
  <si>
    <t>OM607A-OM611R</t>
  </si>
  <si>
    <t>L 300F/1400MTS</t>
  </si>
  <si>
    <t>04/03/2026  0600</t>
  </si>
  <si>
    <t>05/03/2026  2000</t>
  </si>
  <si>
    <t>SEATRADE PERU</t>
  </si>
  <si>
    <t>5LQP6</t>
  </si>
  <si>
    <t>012W</t>
  </si>
  <si>
    <t>04/03/2026  2100</t>
  </si>
  <si>
    <t>L 150F/500MTS</t>
  </si>
  <si>
    <t>STPR-2026-0226</t>
  </si>
  <si>
    <t>MJEA-2026-0295</t>
  </si>
  <si>
    <t>HGH6-2026-0294</t>
  </si>
  <si>
    <t>YAYA GOOSE</t>
  </si>
  <si>
    <t>V7A4380</t>
  </si>
  <si>
    <t>19/26</t>
  </si>
  <si>
    <t>07/03/2026  0600</t>
  </si>
  <si>
    <t xml:space="preserve">D FERTILIZER IN BULK </t>
  </si>
  <si>
    <t>LCT RIZIKI</t>
  </si>
  <si>
    <t>5IM971</t>
  </si>
  <si>
    <t>R001/26A-R001/26B</t>
  </si>
  <si>
    <t>RIZK-2026</t>
  </si>
  <si>
    <t>VENUS LEADER</t>
  </si>
  <si>
    <t>VELE-2026</t>
  </si>
  <si>
    <t>7KCG</t>
  </si>
  <si>
    <t>078</t>
  </si>
  <si>
    <t>EALA-2026-0292</t>
  </si>
  <si>
    <t>YAGO-2026-0296</t>
  </si>
  <si>
    <t>11/03/2026  0600</t>
  </si>
  <si>
    <t>YANGTZE HARMONY</t>
  </si>
  <si>
    <t>V7RPS</t>
  </si>
  <si>
    <t>V2601</t>
  </si>
  <si>
    <t>03/03/2026  0800</t>
  </si>
  <si>
    <t>02/03/2026  1900</t>
  </si>
  <si>
    <t>FIRMAMENT ACE</t>
  </si>
  <si>
    <t>7KKF</t>
  </si>
  <si>
    <t>150A</t>
  </si>
  <si>
    <t>BAO YUE LING</t>
  </si>
  <si>
    <t>BRJH</t>
  </si>
  <si>
    <t>1</t>
  </si>
  <si>
    <t>LING-2026</t>
  </si>
  <si>
    <t>04/03/2026  1000</t>
  </si>
  <si>
    <t>HOLSATIA</t>
  </si>
  <si>
    <t>5LBE8</t>
  </si>
  <si>
    <t>607W/612E</t>
  </si>
  <si>
    <t>13/03/2026  0800</t>
  </si>
  <si>
    <t>33Y-2026-0216</t>
  </si>
  <si>
    <t>FICE-2026-0304</t>
  </si>
  <si>
    <t>YAHA-2026-0301</t>
  </si>
  <si>
    <t>8286-2026-0302</t>
  </si>
  <si>
    <t>05/03/2026  0100</t>
  </si>
  <si>
    <t>ILE DE BREHAT</t>
  </si>
  <si>
    <t>FOUC</t>
  </si>
  <si>
    <t>CABLE LAYING, CREW CHANGE &amp; SURVEY</t>
  </si>
  <si>
    <t>GFS RANNA</t>
  </si>
  <si>
    <t>J8B5561</t>
  </si>
  <si>
    <t>0062S/0062N</t>
  </si>
  <si>
    <t>11/03/2026  1200</t>
  </si>
  <si>
    <t>IBAT-2026</t>
  </si>
  <si>
    <t>BREEZE</t>
  </si>
  <si>
    <t>T2JT5</t>
  </si>
  <si>
    <t>02/26//02/26A</t>
  </si>
  <si>
    <t>D PALM OIL</t>
  </si>
  <si>
    <t>LEONARDO</t>
  </si>
  <si>
    <t>V7A3675</t>
  </si>
  <si>
    <t>35/35A</t>
  </si>
  <si>
    <t>GOLIATH LEADER</t>
  </si>
  <si>
    <t>C6WE5</t>
  </si>
  <si>
    <t>126</t>
  </si>
  <si>
    <t>10/03/2026  0600</t>
  </si>
  <si>
    <t>9209-2026</t>
  </si>
  <si>
    <t>LORD-2026</t>
  </si>
  <si>
    <t>JOLLY ORO</t>
  </si>
  <si>
    <t>JOOR-2026</t>
  </si>
  <si>
    <t>IBHS</t>
  </si>
  <si>
    <t>26020S</t>
  </si>
  <si>
    <t>15/03/2026  1500</t>
  </si>
  <si>
    <t>L 194F/500MTS</t>
  </si>
  <si>
    <t xml:space="preserve">         1. 26.02.2026  0930  KHALED A   98   8  ABN D  5,000 BROWN SUGAR IN BAGS</t>
  </si>
  <si>
    <t xml:space="preserve">         2. 26.02.2026  1500  SHENG NING HAI   190   11.5  EXP D  48,350 BULK COAL</t>
  </si>
  <si>
    <t xml:space="preserve">       2. 25.02.2026  0600  ALI 26   89    4.8   BLP  D  40  228F</t>
  </si>
  <si>
    <t>WISTERIA</t>
  </si>
  <si>
    <t>V7OM5</t>
  </si>
  <si>
    <t>19</t>
  </si>
  <si>
    <t>STR</t>
  </si>
  <si>
    <t>D GASOIL &amp; JET A1 @KOT II JETTY</t>
  </si>
  <si>
    <t>LYRIC MAGNOLIA</t>
  </si>
  <si>
    <t>C6BT6</t>
  </si>
  <si>
    <t>071</t>
  </si>
  <si>
    <t>03/03/2026  1200</t>
  </si>
  <si>
    <t>D GASOIL @KOT II JETTY</t>
  </si>
  <si>
    <t>ESL BRIGHT</t>
  </si>
  <si>
    <t>CQIS7</t>
  </si>
  <si>
    <t>02609S</t>
  </si>
  <si>
    <t>10/03/2026  2300</t>
  </si>
  <si>
    <t>08/03/2026  0600</t>
  </si>
  <si>
    <t>PROTOSTAR</t>
  </si>
  <si>
    <t>V2IE7</t>
  </si>
  <si>
    <t>101W</t>
  </si>
  <si>
    <t>L 600F/1200MTS</t>
  </si>
  <si>
    <t>CONTSHIP DAY</t>
  </si>
  <si>
    <t>5BVK2</t>
  </si>
  <si>
    <t>015E</t>
  </si>
  <si>
    <t>L 647F</t>
  </si>
  <si>
    <t>PRST-2026-0305</t>
  </si>
  <si>
    <t>RANA-2026-0309</t>
  </si>
  <si>
    <t>CNTD-2026-0224</t>
  </si>
  <si>
    <t>ARCTIC TERN</t>
  </si>
  <si>
    <t>9V9884</t>
  </si>
  <si>
    <t>11</t>
  </si>
  <si>
    <t>HAL</t>
  </si>
  <si>
    <t>MSC MICHIGAN VII</t>
  </si>
  <si>
    <t>5LGR5</t>
  </si>
  <si>
    <t>HI606A-HI610R</t>
  </si>
  <si>
    <t>13/03/2026  0600</t>
  </si>
  <si>
    <t>L 35F/2200MTS</t>
  </si>
  <si>
    <t>MSC MIRA V</t>
  </si>
  <si>
    <t>A8GR7</t>
  </si>
  <si>
    <t>OM608A-OM612R</t>
  </si>
  <si>
    <t>L 350F/2200MTS</t>
  </si>
  <si>
    <t>MMGH-2026-0308</t>
  </si>
  <si>
    <t>MIRV-2026-0307</t>
  </si>
  <si>
    <t>WRIA-2026-0310</t>
  </si>
  <si>
    <t>LYR-2026-0311</t>
  </si>
  <si>
    <t>BRZE-2026-0312</t>
  </si>
  <si>
    <t>ARTE-2026-0297</t>
  </si>
  <si>
    <t>BRIGHT FUJI</t>
  </si>
  <si>
    <t>3E7563</t>
  </si>
  <si>
    <t>013W</t>
  </si>
  <si>
    <t>12/03/2026  2100</t>
  </si>
  <si>
    <t>ONE</t>
  </si>
  <si>
    <t>L 530MTS</t>
  </si>
  <si>
    <t>BRFT-2026</t>
  </si>
  <si>
    <t>02/03/2026  1500</t>
  </si>
  <si>
    <t>06/03/2026  1500</t>
  </si>
  <si>
    <t>MAERSK CAIRO</t>
  </si>
  <si>
    <t>VRVJ2</t>
  </si>
  <si>
    <t>606S/608N</t>
  </si>
  <si>
    <t>08/03/2026  1500</t>
  </si>
  <si>
    <t>L 1035F/1200MTS</t>
  </si>
  <si>
    <t>AMU 2</t>
  </si>
  <si>
    <t>T8A4516</t>
  </si>
  <si>
    <t>2604S</t>
  </si>
  <si>
    <t>LSL</t>
  </si>
  <si>
    <t xml:space="preserve">L 40F </t>
  </si>
  <si>
    <t>AMU-2026-0317</t>
  </si>
  <si>
    <t>420-2026-0218</t>
  </si>
  <si>
    <t>TOCA-2026-0315</t>
  </si>
  <si>
    <t xml:space="preserve">      02.03.2026       HW      0347     3.4    HW          1613      3.2    LW           1002     0.4    LW                2206          0.5</t>
  </si>
  <si>
    <t>AMILLA</t>
  </si>
  <si>
    <t>9840-2026</t>
  </si>
  <si>
    <t>V7BD8</t>
  </si>
  <si>
    <t>02L-2026/02A</t>
  </si>
  <si>
    <t>D BULK GYPSUM</t>
  </si>
  <si>
    <t xml:space="preserve">       1.16.02.2026  0900   MSC LONGBEACH VI   276  12.1  MSC  D  1800   350F/2200MTS @OPL</t>
  </si>
  <si>
    <t xml:space="preserve">         1. 05.02.2026  0500  STABILITY  229  10  OBJ  D  47,500  BULK WHEAT @OPL</t>
  </si>
  <si>
    <t xml:space="preserve">         2. 05.02.2026  1315  CSSC YUAN JING  229  12.2  STR  D  45,000  BULK WHEAT @ BULKSTREAM</t>
  </si>
  <si>
    <t xml:space="preserve">         3. 01.03.2026  0100  KYNTHOS  200   11.5  SSS D  50,120 BULK CLINKER</t>
  </si>
  <si>
    <t xml:space="preserve">         1. 28.02.2026  0900  TG LEO 141  8  ISS  L  4,600  COTTON SEED OIL</t>
  </si>
  <si>
    <t xml:space="preserve">10.    WAITERS  FOR   KOT                         </t>
  </si>
  <si>
    <t xml:space="preserve">       2. 01.03.2026  0500  ZANZIBAR EXPRESS  121    3.5   BFL  D  150  209F</t>
  </si>
  <si>
    <t xml:space="preserve">                                                                                             SHIPS EXPECTED IN THE NEXT 14 DAYS FROM 2ND  MARCH-2026      </t>
  </si>
  <si>
    <t xml:space="preserve">      03.03.2026       HW      0424     3.5    HW          1646      3.5    LW           1031     0.2    LW                2242          0.3</t>
  </si>
  <si>
    <t xml:space="preserve">       2.26.02.2026  1110   SATTHA BHUM   211  11.9  SRF D  379   60F/400MTS</t>
  </si>
  <si>
    <t xml:space="preserve">       1.25.02.2026  1300   MSC POLARIS   300  13.3  MSC D  1,038   35F/1400MTS</t>
  </si>
  <si>
    <t xml:space="preserve">       2.25.02.2026  1900   MSC KETA II   196  10.8  MSC D  548   100F/1100MTS @OPL</t>
  </si>
  <si>
    <t xml:space="preserve">       3.26.02.2026  1400   JOLLY CLIVIA   262  9.2  MES D  197   157F/276MTS</t>
  </si>
  <si>
    <t xml:space="preserve">       3.27.02.2026  1830   LUCKY BLESSING   183  8.7  SMK  D  450   400F</t>
  </si>
  <si>
    <t xml:space="preserve">       4.28.02.2026  1415   CMA CGM MOMBASA   212  10  CMA  D  900   300F/600MTS</t>
  </si>
  <si>
    <t xml:space="preserve">       5.01.03.2026  0500   X-PRESS ANTARES   200  11.4  RSS  D  1600   650F/1150MTS</t>
  </si>
  <si>
    <t>04/03/2026  2000</t>
  </si>
  <si>
    <t>05/03/2026  1200</t>
  </si>
  <si>
    <t>06/03/2026  0600</t>
  </si>
  <si>
    <t xml:space="preserve">       1. 20.02.2026  1500  EASTWIND II  101   4.6   ALB  D VESSEL IN BALLAST </t>
  </si>
  <si>
    <t xml:space="preserve">       2. 27.02.2026  1500  TAURUS  80.41   4.6   ALB  L  FUEL OIL </t>
  </si>
  <si>
    <t xml:space="preserve">       3. 01.03.2026  0900  FUEL BARGE  48   3.5   ALB  L  FUEL OIL </t>
  </si>
  <si>
    <t>03/03/2026  1330</t>
  </si>
  <si>
    <t>03/03/2026  1400</t>
  </si>
  <si>
    <t>03/03/2026  0400</t>
  </si>
  <si>
    <t>11/03/2026  1400</t>
  </si>
  <si>
    <t>SOLAR SALLY</t>
  </si>
  <si>
    <t>D5XC8</t>
  </si>
  <si>
    <t>33</t>
  </si>
  <si>
    <t>D MOGAS @KOT II JETTY</t>
  </si>
  <si>
    <t>OCEAN BENEFIT</t>
  </si>
  <si>
    <t>3FTV9</t>
  </si>
  <si>
    <t>04/04A</t>
  </si>
  <si>
    <t xml:space="preserve">D BAGGED SORGHUM </t>
  </si>
  <si>
    <t>SOLY-2026</t>
  </si>
  <si>
    <t>OBIT-2026</t>
  </si>
  <si>
    <t>03/03/2026  1300</t>
  </si>
  <si>
    <t xml:space="preserve">         3. 13.02.2026  0300  WADI ALARAB  225  12.7  OBJ  D  42,500  BULK WHEAT @ BULKSTREAM</t>
  </si>
  <si>
    <t xml:space="preserve">         4. 14.02.2026  2230  BESKITAS-M  189  11.7  OBJ  D  42,500  BULK WHEAT @ BULKSTREAM</t>
  </si>
  <si>
    <t xml:space="preserve">         5. 24.02.2026  1000  JETOUR  190  12.2  OBJ  D  44,000  BULK WHEAT @ BULKSTREAM</t>
  </si>
  <si>
    <t xml:space="preserve">         6. 26.02.2026  2245  ALEXIA  200  12.2  NSM  D  45,000  BULK WHEAT @ BULKSTREAM</t>
  </si>
  <si>
    <t xml:space="preserve">         7. 27.02.2026  0830  BAO SUCCESS  190  10  CFS  D  51,300  BULK WHEAT @BULKSTRE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4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/>
    <xf numFmtId="11" fontId="4" fillId="0" borderId="4" xfId="0" applyNumberFormat="1" applyFont="1" applyBorder="1"/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MARCH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WIKING</c:v>
                </c:pt>
                <c:pt idx="6">
                  <c:v>CELSIUS EDINBURGH</c:v>
                </c:pt>
                <c:pt idx="7">
                  <c:v>EF OLIVIA</c:v>
                </c:pt>
                <c:pt idx="8">
                  <c:v>MYNY</c:v>
                </c:pt>
                <c:pt idx="9">
                  <c:v>MSC JEANNE IV</c:v>
                </c:pt>
                <c:pt idx="10">
                  <c:v>SALERNO EXPRESS</c:v>
                </c:pt>
                <c:pt idx="11">
                  <c:v>CHANCE</c:v>
                </c:pt>
                <c:pt idx="12">
                  <c:v>GOLSAN</c:v>
                </c:pt>
                <c:pt idx="13">
                  <c:v>SEATRADE PERU</c:v>
                </c:pt>
                <c:pt idx="14">
                  <c:v>NARA</c:v>
                </c:pt>
                <c:pt idx="15">
                  <c:v>HENG HUI 6</c:v>
                </c:pt>
                <c:pt idx="16">
                  <c:v>CONTSHIP DAY</c:v>
                </c:pt>
                <c:pt idx="17">
                  <c:v>IRENES SOUTHERN</c:v>
                </c:pt>
                <c:pt idx="18">
                  <c:v>ESL DUBAI</c:v>
                </c:pt>
                <c:pt idx="19">
                  <c:v>MAERSK CAIRO</c:v>
                </c:pt>
                <c:pt idx="20">
                  <c:v>MARATHOPLOIS</c:v>
                </c:pt>
                <c:pt idx="21">
                  <c:v>LOBIVIA</c:v>
                </c:pt>
                <c:pt idx="22">
                  <c:v>KOTA SAHABAT</c:v>
                </c:pt>
                <c:pt idx="23">
                  <c:v>ESL BRIGHT</c:v>
                </c:pt>
                <c:pt idx="24">
                  <c:v>PROTOSTAR</c:v>
                </c:pt>
                <c:pt idx="25">
                  <c:v>MSC MIRA V</c:v>
                </c:pt>
                <c:pt idx="26">
                  <c:v>GFS RANNA</c:v>
                </c:pt>
                <c:pt idx="27">
                  <c:v>BRIGHT FUJI</c:v>
                </c:pt>
                <c:pt idx="28">
                  <c:v>MSC MICHIGAN VII</c:v>
                </c:pt>
                <c:pt idx="29">
                  <c:v>HOLSATIA</c:v>
                </c:pt>
                <c:pt idx="30">
                  <c:v>JOLLY ORO</c:v>
                </c:pt>
                <c:pt idx="31">
                  <c:v>FEEDER VESSELS</c:v>
                </c:pt>
                <c:pt idx="32">
                  <c:v> VESSEL NAME</c:v>
                </c:pt>
                <c:pt idx="33">
                  <c:v>CISL LEENE</c:v>
                </c:pt>
                <c:pt idx="34">
                  <c:v>AMU 2</c:v>
                </c:pt>
                <c:pt idx="35">
                  <c:v>ALPHA KIRAWIRA</c:v>
                </c:pt>
                <c:pt idx="36">
                  <c:v>AL 127</c:v>
                </c:pt>
                <c:pt idx="37">
                  <c:v>CONVENTIONAL VESSELS</c:v>
                </c:pt>
                <c:pt idx="38">
                  <c:v>VESSEL NAME </c:v>
                </c:pt>
                <c:pt idx="39">
                  <c:v>BLANCO ACE</c:v>
                </c:pt>
                <c:pt idx="40">
                  <c:v>JNS PHOENIX</c:v>
                </c:pt>
                <c:pt idx="41">
                  <c:v>YANGTZE HARMONY</c:v>
                </c:pt>
                <c:pt idx="42">
                  <c:v>FIRMAMENT ACE</c:v>
                </c:pt>
                <c:pt idx="43">
                  <c:v>KIRAN ANATOLIA</c:v>
                </c:pt>
                <c:pt idx="44">
                  <c:v>EASTERN LAELIA</c:v>
                </c:pt>
                <c:pt idx="45">
                  <c:v>VENETIA</c:v>
                </c:pt>
                <c:pt idx="46">
                  <c:v>AFRICAN WOODSTAR</c:v>
                </c:pt>
                <c:pt idx="47">
                  <c:v>GLOVI CORONA</c:v>
                </c:pt>
                <c:pt idx="48">
                  <c:v>TOKYO CAR</c:v>
                </c:pt>
                <c:pt idx="49">
                  <c:v>JIN WANG LING</c:v>
                </c:pt>
                <c:pt idx="50">
                  <c:v>AMILLA</c:v>
                </c:pt>
                <c:pt idx="51">
                  <c:v>YAYA GOOSE</c:v>
                </c:pt>
                <c:pt idx="52">
                  <c:v>OCEAN BENEFIT</c:v>
                </c:pt>
                <c:pt idx="53">
                  <c:v>LEONARDO</c:v>
                </c:pt>
                <c:pt idx="54">
                  <c:v>MORNING MENAD</c:v>
                </c:pt>
                <c:pt idx="55">
                  <c:v>VENUS LEADER</c:v>
                </c:pt>
                <c:pt idx="56">
                  <c:v>WAN MING 1</c:v>
                </c:pt>
                <c:pt idx="57">
                  <c:v>MORNING POST</c:v>
                </c:pt>
                <c:pt idx="58">
                  <c:v>GUO HAI LIAN 98</c:v>
                </c:pt>
                <c:pt idx="59">
                  <c:v>GOLIATH LEADER</c:v>
                </c:pt>
                <c:pt idx="60">
                  <c:v>GLOBAL ORIOLE</c:v>
                </c:pt>
                <c:pt idx="61">
                  <c:v>BAO YUE LING</c:v>
                </c:pt>
                <c:pt idx="62">
                  <c:v>TANKERS</c:v>
                </c:pt>
                <c:pt idx="63">
                  <c:v>VESSEL NAME</c:v>
                </c:pt>
                <c:pt idx="64">
                  <c:v>WISTERIA</c:v>
                </c:pt>
                <c:pt idx="65">
                  <c:v>LYRIC MAGNOLIA</c:v>
                </c:pt>
                <c:pt idx="66">
                  <c:v>BREEZE</c:v>
                </c:pt>
                <c:pt idx="67">
                  <c:v>ARCTIC TERN</c:v>
                </c:pt>
                <c:pt idx="68">
                  <c:v>SOLAR SALLY</c:v>
                </c:pt>
                <c:pt idx="69">
                  <c:v>OTHERS VESSELS </c:v>
                </c:pt>
                <c:pt idx="70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02.03.2026       HW      0347     3.4    HW          1613      3.2    LW           1002     0.4    LW                2206          0.5</c:v>
                </c:pt>
                <c:pt idx="2">
                  <c:v>      03.03.2026       HW      0424     3.5    HW          1646      3.5    LW           1031     0.2    LW                2242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110   SATTHA BHUM   211  11.9  SRF D  379   60F/400MTS</c:v>
                </c:pt>
                <c:pt idx="6">
                  <c:v>       3.26.02.2026  1400   JOLLY CLIVIA   262  9.2  MES D  197   157F/276MTS</c:v>
                </c:pt>
                <c:pt idx="7">
                  <c:v>       4.28.02.2026  1415   CMA CGM MOMBASA   212  10  CMA  D  900   300F/600MTS</c:v>
                </c:pt>
                <c:pt idx="8">
                  <c:v>       5.01.03.2026  0500   X-PRESS ANTARES   200  11.4  RSS  D  1600   650F/115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01.03.2026  0500  ZANZIBAR EXPRESS  121    3.5   BFL  D  150  209F</c:v>
                </c:pt>
                <c:pt idx="12">
                  <c:v>5.    WAITERS  FOR CONTAINER BERTHS- SHIP CONVENIENCE </c:v>
                </c:pt>
                <c:pt idx="13">
                  <c:v>       1.25.02.2026  1300   MSC POLARIS   300  13.3  MSC D  1,038   35F/1400MTS</c:v>
                </c:pt>
                <c:pt idx="14">
                  <c:v>       2.25.02.2026  1900   MSC KETA II   196  10.8  MSC D  548   100F/1100MTS @OPL</c:v>
                </c:pt>
                <c:pt idx="15">
                  <c:v>       3.27.02.2026  1830   LUCKY BLESSING   183  8.7  SMK  D  450   400F</c:v>
                </c:pt>
                <c:pt idx="16">
                  <c:v>6.    WAITERS  FOR  CONVENTIONAL BERTHS</c:v>
                </c:pt>
                <c:pt idx="17">
                  <c:v>         1. 26.02.2026  0930  KHALED A   98   8  ABN D  5,000 BROWN SUGAR IN BAGS</c:v>
                </c:pt>
                <c:pt idx="18">
                  <c:v>         2. 26.02.2026  1500  SHENG NING HAI   190   11.5  EXP D  48,350 BULK COAL</c:v>
                </c:pt>
                <c:pt idx="19">
                  <c:v>         3. 01.03.2026  0100  KYNTHOS  200   11.5  SSS D  50,120 BULK CLINKER</c:v>
                </c:pt>
                <c:pt idx="20">
                  <c:v>7.    WAITERS  FOR CONVENTIONAL BERTHS- SHIP CONVENIENCE </c:v>
                </c:pt>
                <c:pt idx="22">
                  <c:v>         1. 26.10.2025  0700  SPICA ETERNITY  180  11  ISS  D  10,533  BAGGED RICE @OPL</c:v>
                </c:pt>
                <c:pt idx="23">
                  <c:v>         2. 16.12.2025  0230  IVS CRIMSON CREEK  190  11  ISS  D  38,000  BAGGED RICE</c:v>
                </c:pt>
                <c:pt idx="24">
                  <c:v>8.    WAITERS  FOR  BULKSTREAM LIMITED</c:v>
                </c:pt>
                <c:pt idx="25">
                  <c:v>         1. 05.02.2026  0500  STABILITY  229  10  OBJ  D  47,500  BULK WHEAT @OPL</c:v>
                </c:pt>
                <c:pt idx="26">
                  <c:v>         2. 05.02.2026  1315  CSSC YUAN JING  229  12.2  STR  D  45,000  BULK WHEAT @ BULKSTREAM</c:v>
                </c:pt>
                <c:pt idx="27">
                  <c:v>         3. 13.02.2026  0300  WADI ALARAB  225  12.7  OBJ  D  42,500  BULK WHEAT @ BULKSTREAM</c:v>
                </c:pt>
                <c:pt idx="28">
                  <c:v>         4. 14.02.2026  2230  BESKITAS-M  189  11.7  OBJ  D  42,500  BULK WHEAT @ BULKSTREAM</c:v>
                </c:pt>
                <c:pt idx="29">
                  <c:v>         5. 24.02.2026  1000  JETOUR  190  12.2  OBJ  D  44,000  BULK WHEAT @ BULKSTREAM</c:v>
                </c:pt>
                <c:pt idx="30">
                  <c:v>         6. 26.02.2026  2245  ALEXIA  200  12.2  NSM  D  45,000  BULK WHEAT @ BULKSTREAM</c:v>
                </c:pt>
                <c:pt idx="31">
                  <c:v>         7. 27.02.2026  0830  BAO SUCCESS  190  10  CFS  D  51,300  BULK WHEAT @BULKSTREAM</c:v>
                </c:pt>
                <c:pt idx="32">
                  <c:v>9.    WAITERS  FOR BULK LIQUID TERMINAL                    </c:v>
                </c:pt>
                <c:pt idx="33">
                  <c:v>         1. 28.02.2026  0900  TG LEO 141  8  ISS  L  4,600  COTTON SEED OIL</c:v>
                </c:pt>
                <c:pt idx="34">
                  <c:v>10.    WAITERS  FOR   KOT                         </c:v>
                </c:pt>
                <c:pt idx="35">
                  <c:v>     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25.02.2026  0600  ALI 26   89    4.8   BLP  D  40  228F</c:v>
                </c:pt>
                <c:pt idx="39">
                  <c:v>13.     BARGES </c:v>
                </c:pt>
                <c:pt idx="40">
                  <c:v>       1. 20.02.2026  1500  EASTWIND II  101   4.6   ALB  D VESSEL IN BALLAST </c:v>
                </c:pt>
                <c:pt idx="41">
                  <c:v>       2. 27.02.2026  1500  TAURUS  80.41   4.6   ALB  L  FUEL OIL </c:v>
                </c:pt>
                <c:pt idx="42">
                  <c:v>       3. 01.03.2026  0900  FUEL BARGE  48   3.5   ALB  L  FUEL OIL </c:v>
                </c:pt>
              </c:strCache>
            </c:strRef>
          </c:cat>
          <c:val>
            <c:numRef>
              <c:f>Sheet1!$B$76:$B$119</c:f>
              <c:numCache>
                <c:formatCode>General</c:formatCode>
                <c:ptCount val="44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D6E-2026-0214</c:v>
                </c:pt>
                <c:pt idx="6">
                  <c:v>CED1-2026-0236</c:v>
                </c:pt>
                <c:pt idx="7">
                  <c:v>EFO-2026-0280</c:v>
                </c:pt>
                <c:pt idx="8">
                  <c:v>MYNY-2026-0238</c:v>
                </c:pt>
                <c:pt idx="9">
                  <c:v>MJEA-2026-0295</c:v>
                </c:pt>
                <c:pt idx="10">
                  <c:v>SALO-2026-0268</c:v>
                </c:pt>
                <c:pt idx="11">
                  <c:v>CHCE-2026-0281</c:v>
                </c:pt>
                <c:pt idx="12">
                  <c:v>GOLS-2026-0247</c:v>
                </c:pt>
                <c:pt idx="13">
                  <c:v>STPR-2026-0226</c:v>
                </c:pt>
                <c:pt idx="14">
                  <c:v>NAR-2026-0285</c:v>
                </c:pt>
                <c:pt idx="15">
                  <c:v>HGH6-2026-0294</c:v>
                </c:pt>
                <c:pt idx="16">
                  <c:v>CNTD-2026-0224</c:v>
                </c:pt>
                <c:pt idx="17">
                  <c:v>A4DD-2026-0219</c:v>
                </c:pt>
                <c:pt idx="18">
                  <c:v>ESI-2026-0289</c:v>
                </c:pt>
                <c:pt idx="19">
                  <c:v>420-2026-0218</c:v>
                </c:pt>
                <c:pt idx="20">
                  <c:v>L1X-2026-0217</c:v>
                </c:pt>
                <c:pt idx="21">
                  <c:v>LOBI-2026</c:v>
                </c:pt>
                <c:pt idx="22">
                  <c:v>KSAH-2026-0288</c:v>
                </c:pt>
                <c:pt idx="23">
                  <c:v>ESL BRIGHT</c:v>
                </c:pt>
                <c:pt idx="24">
                  <c:v>PRST-2026-0305</c:v>
                </c:pt>
                <c:pt idx="25">
                  <c:v>MIRV-2026-0307</c:v>
                </c:pt>
                <c:pt idx="26">
                  <c:v>RANA-2026-0309</c:v>
                </c:pt>
                <c:pt idx="27">
                  <c:v>BRFT-2026</c:v>
                </c:pt>
                <c:pt idx="28">
                  <c:v>MMGH-2026-0308</c:v>
                </c:pt>
                <c:pt idx="29">
                  <c:v>33Y-2026-0216</c:v>
                </c:pt>
                <c:pt idx="30">
                  <c:v>JOOR-2026</c:v>
                </c:pt>
                <c:pt idx="31">
                  <c:v>FEEDER VESSELS</c:v>
                </c:pt>
                <c:pt idx="32">
                  <c:v>VES. SCHEDULE</c:v>
                </c:pt>
                <c:pt idx="33">
                  <c:v>6881-2026-0259</c:v>
                </c:pt>
                <c:pt idx="34">
                  <c:v>AMU-2026-0317</c:v>
                </c:pt>
                <c:pt idx="35">
                  <c:v>4908-2026-0282</c:v>
                </c:pt>
                <c:pt idx="36">
                  <c:v>ALL-2026-0283</c:v>
                </c:pt>
                <c:pt idx="37">
                  <c:v>CONVENTIONAL VESSELS</c:v>
                </c:pt>
                <c:pt idx="38">
                  <c:v>VES.SCHEDULE</c:v>
                </c:pt>
                <c:pt idx="39">
                  <c:v>BLAC-2026-0240</c:v>
                </c:pt>
                <c:pt idx="40">
                  <c:v>JOIX-2026-0116</c:v>
                </c:pt>
                <c:pt idx="41">
                  <c:v>YAHA-2026-0301</c:v>
                </c:pt>
                <c:pt idx="42">
                  <c:v>FICE-2026-0304</c:v>
                </c:pt>
                <c:pt idx="43">
                  <c:v>KIRA-2026-0260</c:v>
                </c:pt>
                <c:pt idx="44">
                  <c:v>EALA-2026-0292</c:v>
                </c:pt>
                <c:pt idx="45">
                  <c:v>ETIA-2026-0270</c:v>
                </c:pt>
                <c:pt idx="46">
                  <c:v>AWOO-2026-0258</c:v>
                </c:pt>
                <c:pt idx="47">
                  <c:v>8286-2026-0302</c:v>
                </c:pt>
                <c:pt idx="48">
                  <c:v>TOCA-2026-0315</c:v>
                </c:pt>
                <c:pt idx="49">
                  <c:v>6815-2026</c:v>
                </c:pt>
                <c:pt idx="50">
                  <c:v>9840-2026</c:v>
                </c:pt>
                <c:pt idx="51">
                  <c:v>YAGO-2026-0296</c:v>
                </c:pt>
                <c:pt idx="52">
                  <c:v>OBIT-2026</c:v>
                </c:pt>
                <c:pt idx="53">
                  <c:v>LORD-2026</c:v>
                </c:pt>
                <c:pt idx="54">
                  <c:v>4184-2026</c:v>
                </c:pt>
                <c:pt idx="55">
                  <c:v>VELE-2026</c:v>
                </c:pt>
                <c:pt idx="56">
                  <c:v>WANG-2026</c:v>
                </c:pt>
                <c:pt idx="57">
                  <c:v>MOST-2026</c:v>
                </c:pt>
                <c:pt idx="58">
                  <c:v>GUAN-2026-0163</c:v>
                </c:pt>
                <c:pt idx="59">
                  <c:v>9209-2026</c:v>
                </c:pt>
                <c:pt idx="60">
                  <c:v>GLOO-2026</c:v>
                </c:pt>
                <c:pt idx="61">
                  <c:v>LING-2026</c:v>
                </c:pt>
                <c:pt idx="62">
                  <c:v>TANKERS</c:v>
                </c:pt>
                <c:pt idx="63">
                  <c:v>VES. SCHEDULE</c:v>
                </c:pt>
                <c:pt idx="64">
                  <c:v>WRIA-2026-0310</c:v>
                </c:pt>
                <c:pt idx="65">
                  <c:v>LYR-2026-0311</c:v>
                </c:pt>
                <c:pt idx="66">
                  <c:v>BRZE-2026-0312</c:v>
                </c:pt>
                <c:pt idx="67">
                  <c:v>ARTE-2026-0297</c:v>
                </c:pt>
                <c:pt idx="68">
                  <c:v>SOLY-2026</c:v>
                </c:pt>
                <c:pt idx="69">
                  <c:v>OTHERS VESSELS </c:v>
                </c:pt>
                <c:pt idx="70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02.03.2026       HW      0347     3.4    HW          1613      3.2    LW           1002     0.4    LW                2206          0.5</c:v>
                </c:pt>
                <c:pt idx="2">
                  <c:v>      03.03.2026       HW      0424     3.5    HW          1646      3.5    LW           1031     0.2    LW                2242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110   SATTHA BHUM   211  11.9  SRF D  379   60F/400MTS</c:v>
                </c:pt>
                <c:pt idx="6">
                  <c:v>       3.26.02.2026  1400   JOLLY CLIVIA   262  9.2  MES D  197   157F/276MTS</c:v>
                </c:pt>
                <c:pt idx="7">
                  <c:v>       4.28.02.2026  1415   CMA CGM MOMBASA   212  10  CMA  D  900   300F/600MTS</c:v>
                </c:pt>
                <c:pt idx="8">
                  <c:v>       5.01.03.2026  0500   X-PRESS ANTARES   200  11.4  RSS  D  1600   650F/115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01.03.2026  0500  ZANZIBAR EXPRESS  121    3.5   BFL  D  150  209F</c:v>
                </c:pt>
                <c:pt idx="12">
                  <c:v>5.    WAITERS  FOR CONTAINER BERTHS- SHIP CONVENIENCE </c:v>
                </c:pt>
                <c:pt idx="13">
                  <c:v>       1.25.02.2026  1300   MSC POLARIS   300  13.3  MSC D  1,038   35F/1400MTS</c:v>
                </c:pt>
                <c:pt idx="14">
                  <c:v>       2.25.02.2026  1900   MSC KETA II   196  10.8  MSC D  548   100F/1100MTS @OPL</c:v>
                </c:pt>
                <c:pt idx="15">
                  <c:v>       3.27.02.2026  1830   LUCKY BLESSING   183  8.7  SMK  D  450   400F</c:v>
                </c:pt>
                <c:pt idx="16">
                  <c:v>6.    WAITERS  FOR  CONVENTIONAL BERTHS</c:v>
                </c:pt>
                <c:pt idx="17">
                  <c:v>         1. 26.02.2026  0930  KHALED A   98   8  ABN D  5,000 BROWN SUGAR IN BAGS</c:v>
                </c:pt>
                <c:pt idx="18">
                  <c:v>         2. 26.02.2026  1500  SHENG NING HAI   190   11.5  EXP D  48,350 BULK COAL</c:v>
                </c:pt>
                <c:pt idx="19">
                  <c:v>         3. 01.03.2026  0100  KYNTHOS  200   11.5  SSS D  50,120 BULK CLINKER</c:v>
                </c:pt>
                <c:pt idx="20">
                  <c:v>7.    WAITERS  FOR CONVENTIONAL BERTHS- SHIP CONVENIENCE </c:v>
                </c:pt>
                <c:pt idx="22">
                  <c:v>         1. 26.10.2025  0700  SPICA ETERNITY  180  11  ISS  D  10,533  BAGGED RICE @OPL</c:v>
                </c:pt>
                <c:pt idx="23">
                  <c:v>         2. 16.12.2025  0230  IVS CRIMSON CREEK  190  11  ISS  D  38,000  BAGGED RICE</c:v>
                </c:pt>
                <c:pt idx="24">
                  <c:v>8.    WAITERS  FOR  BULKSTREAM LIMITED</c:v>
                </c:pt>
                <c:pt idx="25">
                  <c:v>         1. 05.02.2026  0500  STABILITY  229  10  OBJ  D  47,500  BULK WHEAT @OPL</c:v>
                </c:pt>
                <c:pt idx="26">
                  <c:v>         2. 05.02.2026  1315  CSSC YUAN JING  229  12.2  STR  D  45,000  BULK WHEAT @ BULKSTREAM</c:v>
                </c:pt>
                <c:pt idx="27">
                  <c:v>         3. 13.02.2026  0300  WADI ALARAB  225  12.7  OBJ  D  42,500  BULK WHEAT @ BULKSTREAM</c:v>
                </c:pt>
                <c:pt idx="28">
                  <c:v>         4. 14.02.2026  2230  BESKITAS-M  189  11.7  OBJ  D  42,500  BULK WHEAT @ BULKSTREAM</c:v>
                </c:pt>
                <c:pt idx="29">
                  <c:v>         5. 24.02.2026  1000  JETOUR  190  12.2  OBJ  D  44,000  BULK WHEAT @ BULKSTREAM</c:v>
                </c:pt>
                <c:pt idx="30">
                  <c:v>         6. 26.02.2026  2245  ALEXIA  200  12.2  NSM  D  45,000  BULK WHEAT @ BULKSTREAM</c:v>
                </c:pt>
                <c:pt idx="31">
                  <c:v>         7. 27.02.2026  0830  BAO SUCCESS  190  10  CFS  D  51,300  BULK WHEAT @BULKSTREAM</c:v>
                </c:pt>
                <c:pt idx="32">
                  <c:v>9.    WAITERS  FOR BULK LIQUID TERMINAL                    </c:v>
                </c:pt>
                <c:pt idx="33">
                  <c:v>         1. 28.02.2026  0900  TG LEO 141  8  ISS  L  4,600  COTTON SEED OIL</c:v>
                </c:pt>
                <c:pt idx="34">
                  <c:v>10.    WAITERS  FOR   KOT                         </c:v>
                </c:pt>
                <c:pt idx="35">
                  <c:v>     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25.02.2026  0600  ALI 26   89    4.8   BLP  D  40  228F</c:v>
                </c:pt>
                <c:pt idx="39">
                  <c:v>13.     BARGES </c:v>
                </c:pt>
                <c:pt idx="40">
                  <c:v>       1. 20.02.2026  1500  EASTWIND II  101   4.6   ALB  D VESSEL IN BALLAST </c:v>
                </c:pt>
                <c:pt idx="41">
                  <c:v>       2. 27.02.2026  1500  TAURUS  80.41   4.6   ALB  L  FUEL OIL </c:v>
                </c:pt>
                <c:pt idx="42">
                  <c:v>       3. 01.03.2026  0900  FUEL BARGE  48   3.5   ALB  L  FUEL OIL </c:v>
                </c:pt>
              </c:strCache>
            </c:strRef>
          </c:cat>
          <c:val>
            <c:numRef>
              <c:f>Sheet1!$C$76:$C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D6E-2026-0214</c:v>
                </c:pt>
                <c:pt idx="6">
                  <c:v>CED1-2026-0236</c:v>
                </c:pt>
                <c:pt idx="7">
                  <c:v>EFO-2026-0280</c:v>
                </c:pt>
                <c:pt idx="8">
                  <c:v>MYNY-2026-0238</c:v>
                </c:pt>
                <c:pt idx="9">
                  <c:v>MJEA-2026-0295</c:v>
                </c:pt>
                <c:pt idx="10">
                  <c:v>SALO-2026-0268</c:v>
                </c:pt>
                <c:pt idx="11">
                  <c:v>CHCE-2026-0281</c:v>
                </c:pt>
                <c:pt idx="12">
                  <c:v>GOLS-2026-0247</c:v>
                </c:pt>
                <c:pt idx="13">
                  <c:v>STPR-2026-0226</c:v>
                </c:pt>
                <c:pt idx="14">
                  <c:v>NAR-2026-0285</c:v>
                </c:pt>
                <c:pt idx="15">
                  <c:v>HGH6-2026-0294</c:v>
                </c:pt>
                <c:pt idx="16">
                  <c:v>CNTD-2026-0224</c:v>
                </c:pt>
                <c:pt idx="17">
                  <c:v>A4DD-2026-0219</c:v>
                </c:pt>
                <c:pt idx="18">
                  <c:v>ESI-2026-0289</c:v>
                </c:pt>
                <c:pt idx="19">
                  <c:v>420-2026-0218</c:v>
                </c:pt>
                <c:pt idx="20">
                  <c:v>L1X-2026-0217</c:v>
                </c:pt>
                <c:pt idx="21">
                  <c:v>LOBI-2026</c:v>
                </c:pt>
                <c:pt idx="22">
                  <c:v>KSAH-2026-0288</c:v>
                </c:pt>
                <c:pt idx="23">
                  <c:v>ESL BRIGHT</c:v>
                </c:pt>
                <c:pt idx="24">
                  <c:v>PRST-2026-0305</c:v>
                </c:pt>
                <c:pt idx="25">
                  <c:v>MIRV-2026-0307</c:v>
                </c:pt>
                <c:pt idx="26">
                  <c:v>RANA-2026-0309</c:v>
                </c:pt>
                <c:pt idx="27">
                  <c:v>BRFT-2026</c:v>
                </c:pt>
                <c:pt idx="28">
                  <c:v>MMGH-2026-0308</c:v>
                </c:pt>
                <c:pt idx="29">
                  <c:v>33Y-2026-0216</c:v>
                </c:pt>
                <c:pt idx="30">
                  <c:v>JOOR-2026</c:v>
                </c:pt>
                <c:pt idx="31">
                  <c:v>FEEDER VESSELS</c:v>
                </c:pt>
                <c:pt idx="32">
                  <c:v>VES. SCHEDULE</c:v>
                </c:pt>
                <c:pt idx="33">
                  <c:v>6881-2026-0259</c:v>
                </c:pt>
                <c:pt idx="34">
                  <c:v>AMU-2026-0317</c:v>
                </c:pt>
                <c:pt idx="35">
                  <c:v>4908-2026-0282</c:v>
                </c:pt>
                <c:pt idx="36">
                  <c:v>ALL-2026-0283</c:v>
                </c:pt>
                <c:pt idx="37">
                  <c:v>CONVENTIONAL VESSELS</c:v>
                </c:pt>
                <c:pt idx="38">
                  <c:v>VES.SCHEDULE</c:v>
                </c:pt>
                <c:pt idx="39">
                  <c:v>BLAC-2026-0240</c:v>
                </c:pt>
                <c:pt idx="40">
                  <c:v>JOIX-2026-0116</c:v>
                </c:pt>
                <c:pt idx="41">
                  <c:v>YAHA-2026-0301</c:v>
                </c:pt>
                <c:pt idx="42">
                  <c:v>FICE-2026-0304</c:v>
                </c:pt>
                <c:pt idx="43">
                  <c:v>KIRA-2026-0260</c:v>
                </c:pt>
                <c:pt idx="44">
                  <c:v>EALA-2026-0292</c:v>
                </c:pt>
                <c:pt idx="45">
                  <c:v>ETIA-2026-0270</c:v>
                </c:pt>
                <c:pt idx="46">
                  <c:v>AWOO-2026-0258</c:v>
                </c:pt>
                <c:pt idx="47">
                  <c:v>8286-2026-0302</c:v>
                </c:pt>
                <c:pt idx="48">
                  <c:v>TOCA-2026-0315</c:v>
                </c:pt>
                <c:pt idx="49">
                  <c:v>6815-2026</c:v>
                </c:pt>
                <c:pt idx="50">
                  <c:v>9840-2026</c:v>
                </c:pt>
                <c:pt idx="51">
                  <c:v>YAGO-2026-0296</c:v>
                </c:pt>
                <c:pt idx="52">
                  <c:v>OBIT-2026</c:v>
                </c:pt>
                <c:pt idx="53">
                  <c:v>LORD-2026</c:v>
                </c:pt>
                <c:pt idx="54">
                  <c:v>4184-2026</c:v>
                </c:pt>
                <c:pt idx="55">
                  <c:v>VELE-2026</c:v>
                </c:pt>
                <c:pt idx="56">
                  <c:v>WANG-2026</c:v>
                </c:pt>
                <c:pt idx="57">
                  <c:v>MOST-2026</c:v>
                </c:pt>
                <c:pt idx="58">
                  <c:v>GUAN-2026-0163</c:v>
                </c:pt>
                <c:pt idx="59">
                  <c:v>9209-2026</c:v>
                </c:pt>
                <c:pt idx="60">
                  <c:v>GLOO-2026</c:v>
                </c:pt>
                <c:pt idx="61">
                  <c:v>LING-2026</c:v>
                </c:pt>
                <c:pt idx="62">
                  <c:v>TANKERS</c:v>
                </c:pt>
                <c:pt idx="63">
                  <c:v>VES. SCHEDULE</c:v>
                </c:pt>
                <c:pt idx="64">
                  <c:v>WRIA-2026-0310</c:v>
                </c:pt>
                <c:pt idx="65">
                  <c:v>LYR-2026-0311</c:v>
                </c:pt>
                <c:pt idx="66">
                  <c:v>BRZE-2026-0312</c:v>
                </c:pt>
                <c:pt idx="67">
                  <c:v>ARTE-2026-0297</c:v>
                </c:pt>
                <c:pt idx="68">
                  <c:v>SOLY-2026</c:v>
                </c:pt>
                <c:pt idx="69">
                  <c:v>OTHERS VESSELS </c:v>
                </c:pt>
                <c:pt idx="70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02.03.2026       HW      0347     3.4    HW          1613      3.2    LW           1002     0.4    LW                2206          0.5</c:v>
                </c:pt>
                <c:pt idx="2">
                  <c:v>      03.03.2026       HW      0424     3.5    HW          1646      3.5    LW           1031     0.2    LW                2242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110   SATTHA BHUM   211  11.9  SRF D  379   60F/400MTS</c:v>
                </c:pt>
                <c:pt idx="6">
                  <c:v>       3.26.02.2026  1400   JOLLY CLIVIA   262  9.2  MES D  197   157F/276MTS</c:v>
                </c:pt>
                <c:pt idx="7">
                  <c:v>       4.28.02.2026  1415   CMA CGM MOMBASA   212  10  CMA  D  900   300F/600MTS</c:v>
                </c:pt>
                <c:pt idx="8">
                  <c:v>       5.01.03.2026  0500   X-PRESS ANTARES   200  11.4  RSS  D  1600   650F/115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01.03.2026  0500  ZANZIBAR EXPRESS  121    3.5   BFL  D  150  209F</c:v>
                </c:pt>
                <c:pt idx="12">
                  <c:v>5.    WAITERS  FOR CONTAINER BERTHS- SHIP CONVENIENCE </c:v>
                </c:pt>
                <c:pt idx="13">
                  <c:v>       1.25.02.2026  1300   MSC POLARIS   300  13.3  MSC D  1,038   35F/1400MTS</c:v>
                </c:pt>
                <c:pt idx="14">
                  <c:v>       2.25.02.2026  1900   MSC KETA II   196  10.8  MSC D  548   100F/1100MTS @OPL</c:v>
                </c:pt>
                <c:pt idx="15">
                  <c:v>       3.27.02.2026  1830   LUCKY BLESSING   183  8.7  SMK  D  450   400F</c:v>
                </c:pt>
                <c:pt idx="16">
                  <c:v>6.    WAITERS  FOR  CONVENTIONAL BERTHS</c:v>
                </c:pt>
                <c:pt idx="17">
                  <c:v>         1. 26.02.2026  0930  KHALED A   98   8  ABN D  5,000 BROWN SUGAR IN BAGS</c:v>
                </c:pt>
                <c:pt idx="18">
                  <c:v>         2. 26.02.2026  1500  SHENG NING HAI   190   11.5  EXP D  48,350 BULK COAL</c:v>
                </c:pt>
                <c:pt idx="19">
                  <c:v>         3. 01.03.2026  0100  KYNTHOS  200   11.5  SSS D  50,120 BULK CLINKER</c:v>
                </c:pt>
                <c:pt idx="20">
                  <c:v>7.    WAITERS  FOR CONVENTIONAL BERTHS- SHIP CONVENIENCE </c:v>
                </c:pt>
                <c:pt idx="22">
                  <c:v>         1. 26.10.2025  0700  SPICA ETERNITY  180  11  ISS  D  10,533  BAGGED RICE @OPL</c:v>
                </c:pt>
                <c:pt idx="23">
                  <c:v>         2. 16.12.2025  0230  IVS CRIMSON CREEK  190  11  ISS  D  38,000  BAGGED RICE</c:v>
                </c:pt>
                <c:pt idx="24">
                  <c:v>8.    WAITERS  FOR  BULKSTREAM LIMITED</c:v>
                </c:pt>
                <c:pt idx="25">
                  <c:v>         1. 05.02.2026  0500  STABILITY  229  10  OBJ  D  47,500  BULK WHEAT @OPL</c:v>
                </c:pt>
                <c:pt idx="26">
                  <c:v>         2. 05.02.2026  1315  CSSC YUAN JING  229  12.2  STR  D  45,000  BULK WHEAT @ BULKSTREAM</c:v>
                </c:pt>
                <c:pt idx="27">
                  <c:v>         3. 13.02.2026  0300  WADI ALARAB  225  12.7  OBJ  D  42,500  BULK WHEAT @ BULKSTREAM</c:v>
                </c:pt>
                <c:pt idx="28">
                  <c:v>         4. 14.02.2026  2230  BESKITAS-M  189  11.7  OBJ  D  42,500  BULK WHEAT @ BULKSTREAM</c:v>
                </c:pt>
                <c:pt idx="29">
                  <c:v>         5. 24.02.2026  1000  JETOUR  190  12.2  OBJ  D  44,000  BULK WHEAT @ BULKSTREAM</c:v>
                </c:pt>
                <c:pt idx="30">
                  <c:v>         6. 26.02.2026  2245  ALEXIA  200  12.2  NSM  D  45,000  BULK WHEAT @ BULKSTREAM</c:v>
                </c:pt>
                <c:pt idx="31">
                  <c:v>         7. 27.02.2026  0830  BAO SUCCESS  190  10  CFS  D  51,300  BULK WHEAT @BULKSTREAM</c:v>
                </c:pt>
                <c:pt idx="32">
                  <c:v>9.    WAITERS  FOR BULK LIQUID TERMINAL                    </c:v>
                </c:pt>
                <c:pt idx="33">
                  <c:v>         1. 28.02.2026  0900  TG LEO 141  8  ISS  L  4,600  COTTON SEED OIL</c:v>
                </c:pt>
                <c:pt idx="34">
                  <c:v>10.    WAITERS  FOR   KOT                         </c:v>
                </c:pt>
                <c:pt idx="35">
                  <c:v>     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25.02.2026  0600  ALI 26   89    4.8   BLP  D  40  228F</c:v>
                </c:pt>
                <c:pt idx="39">
                  <c:v>13.     BARGES </c:v>
                </c:pt>
                <c:pt idx="40">
                  <c:v>       1. 20.02.2026  1500  EASTWIND II  101   4.6   ALB  D VESSEL IN BALLAST </c:v>
                </c:pt>
                <c:pt idx="41">
                  <c:v>       2. 27.02.2026  1500  TAURUS  80.41   4.6   ALB  L  FUEL OIL </c:v>
                </c:pt>
                <c:pt idx="42">
                  <c:v>       3. 01.03.2026  0900  FUEL BARGE  48   3.5   ALB  L  FUEL OIL </c:v>
                </c:pt>
              </c:strCache>
            </c:strRef>
          </c:cat>
          <c:val>
            <c:numRef>
              <c:f>Sheet1!$D$76:$D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MARCH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DJNY2</c:v>
                </c:pt>
                <c:pt idx="6">
                  <c:v>V7A6762</c:v>
                </c:pt>
                <c:pt idx="7">
                  <c:v>CQIK7</c:v>
                </c:pt>
                <c:pt idx="8">
                  <c:v>D5WA4</c:v>
                </c:pt>
                <c:pt idx="9">
                  <c:v>5LVR4</c:v>
                </c:pt>
                <c:pt idx="10">
                  <c:v>VRSO3</c:v>
                </c:pt>
                <c:pt idx="11">
                  <c:v>5LQL2</c:v>
                </c:pt>
                <c:pt idx="12">
                  <c:v>EPBS6</c:v>
                </c:pt>
                <c:pt idx="13">
                  <c:v>5LQP6</c:v>
                </c:pt>
                <c:pt idx="14">
                  <c:v>TCA7355</c:v>
                </c:pt>
                <c:pt idx="15">
                  <c:v>BQVX</c:v>
                </c:pt>
                <c:pt idx="16">
                  <c:v>5BVK2</c:v>
                </c:pt>
                <c:pt idx="17">
                  <c:v>V7A4551</c:v>
                </c:pt>
                <c:pt idx="18">
                  <c:v>CQ2203</c:v>
                </c:pt>
                <c:pt idx="19">
                  <c:v>VRVJ2</c:v>
                </c:pt>
                <c:pt idx="20">
                  <c:v>9HA3404</c:v>
                </c:pt>
                <c:pt idx="21">
                  <c:v>9V8676</c:v>
                </c:pt>
                <c:pt idx="22">
                  <c:v>9V2122</c:v>
                </c:pt>
                <c:pt idx="23">
                  <c:v>CQIS7</c:v>
                </c:pt>
                <c:pt idx="24">
                  <c:v>V2IE7</c:v>
                </c:pt>
                <c:pt idx="25">
                  <c:v>A8GR7</c:v>
                </c:pt>
                <c:pt idx="26">
                  <c:v>J8B5561</c:v>
                </c:pt>
                <c:pt idx="27">
                  <c:v>3E7563</c:v>
                </c:pt>
                <c:pt idx="28">
                  <c:v>5LGR5</c:v>
                </c:pt>
                <c:pt idx="29">
                  <c:v>5LBE8</c:v>
                </c:pt>
                <c:pt idx="30">
                  <c:v>IBHS</c:v>
                </c:pt>
                <c:pt idx="31">
                  <c:v>FEEDER VESSELS</c:v>
                </c:pt>
                <c:pt idx="32">
                  <c:v>CALL SIGN</c:v>
                </c:pt>
                <c:pt idx="33">
                  <c:v>5IM817</c:v>
                </c:pt>
                <c:pt idx="34">
                  <c:v>T8A4516</c:v>
                </c:pt>
                <c:pt idx="35">
                  <c:v>T8A2185</c:v>
                </c:pt>
                <c:pt idx="36">
                  <c:v>T8A3355</c:v>
                </c:pt>
                <c:pt idx="37">
                  <c:v>CONVENTIONAL VESSELS</c:v>
                </c:pt>
                <c:pt idx="38">
                  <c:v>CALL SIGN </c:v>
                </c:pt>
                <c:pt idx="39">
                  <c:v>3E3970</c:v>
                </c:pt>
                <c:pt idx="40">
                  <c:v>VRXB2</c:v>
                </c:pt>
                <c:pt idx="41">
                  <c:v>V7RPS</c:v>
                </c:pt>
                <c:pt idx="42">
                  <c:v>7KKF</c:v>
                </c:pt>
                <c:pt idx="43">
                  <c:v>9HA3365</c:v>
                </c:pt>
                <c:pt idx="44">
                  <c:v>5LGL9</c:v>
                </c:pt>
                <c:pt idx="45">
                  <c:v>V7YX2</c:v>
                </c:pt>
                <c:pt idx="46">
                  <c:v>C6GB3</c:v>
                </c:pt>
                <c:pt idx="47">
                  <c:v>D7AO</c:v>
                </c:pt>
                <c:pt idx="48">
                  <c:v>D5FF4</c:v>
                </c:pt>
                <c:pt idx="49">
                  <c:v>VRHL6</c:v>
                </c:pt>
                <c:pt idx="50">
                  <c:v>V7BD8</c:v>
                </c:pt>
                <c:pt idx="51">
                  <c:v>V7A4380</c:v>
                </c:pt>
                <c:pt idx="52">
                  <c:v>3FTV9</c:v>
                </c:pt>
                <c:pt idx="53">
                  <c:v>V7A3675</c:v>
                </c:pt>
                <c:pt idx="54">
                  <c:v>D8HC</c:v>
                </c:pt>
                <c:pt idx="55">
                  <c:v>7KCG</c:v>
                </c:pt>
                <c:pt idx="56">
                  <c:v>3E5892</c:v>
                </c:pt>
                <c:pt idx="57">
                  <c:v>V7EA8</c:v>
                </c:pt>
                <c:pt idx="58">
                  <c:v>BFCJ</c:v>
                </c:pt>
                <c:pt idx="59">
                  <c:v>C6WE5</c:v>
                </c:pt>
                <c:pt idx="60">
                  <c:v>3FDG7</c:v>
                </c:pt>
                <c:pt idx="61">
                  <c:v>BRJH</c:v>
                </c:pt>
                <c:pt idx="62">
                  <c:v>TANKERS</c:v>
                </c:pt>
                <c:pt idx="63">
                  <c:v>CALL SIGN</c:v>
                </c:pt>
                <c:pt idx="64">
                  <c:v>V7OM5</c:v>
                </c:pt>
                <c:pt idx="65">
                  <c:v>C6BT6</c:v>
                </c:pt>
                <c:pt idx="66">
                  <c:v>T2JT5</c:v>
                </c:pt>
                <c:pt idx="67">
                  <c:v>9V9884</c:v>
                </c:pt>
                <c:pt idx="68">
                  <c:v>D5XC8</c:v>
                </c:pt>
                <c:pt idx="69">
                  <c:v>OTHERS VESSELS </c:v>
                </c:pt>
                <c:pt idx="70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02.03.2026       HW      0347     3.4    HW          1613      3.2    LW           1002     0.4    LW                2206          0.5</c:v>
                </c:pt>
                <c:pt idx="2">
                  <c:v>      03.03.2026       HW      0424     3.5    HW          1646      3.5    LW           1031     0.2    LW                2242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110   SATTHA BHUM   211  11.9  SRF D  379   60F/400MTS</c:v>
                </c:pt>
                <c:pt idx="6">
                  <c:v>       3.26.02.2026  1400   JOLLY CLIVIA   262  9.2  MES D  197   157F/276MTS</c:v>
                </c:pt>
                <c:pt idx="7">
                  <c:v>       4.28.02.2026  1415   CMA CGM MOMBASA   212  10  CMA  D  900   300F/600MTS</c:v>
                </c:pt>
                <c:pt idx="8">
                  <c:v>       5.01.03.2026  0500   X-PRESS ANTARES   200  11.4  RSS  D  1600   650F/115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01.03.2026  0500  ZANZIBAR EXPRESS  121    3.5   BFL  D  150  209F</c:v>
                </c:pt>
                <c:pt idx="12">
                  <c:v>5.    WAITERS  FOR CONTAINER BERTHS- SHIP CONVENIENCE </c:v>
                </c:pt>
                <c:pt idx="13">
                  <c:v>       1.25.02.2026  1300   MSC POLARIS   300  13.3  MSC D  1,038   35F/1400MTS</c:v>
                </c:pt>
                <c:pt idx="14">
                  <c:v>       2.25.02.2026  1900   MSC KETA II   196  10.8  MSC D  548   100F/1100MTS @OPL</c:v>
                </c:pt>
                <c:pt idx="15">
                  <c:v>       3.27.02.2026  1830   LUCKY BLESSING   183  8.7  SMK  D  450   400F</c:v>
                </c:pt>
                <c:pt idx="16">
                  <c:v>6.    WAITERS  FOR  CONVENTIONAL BERTHS</c:v>
                </c:pt>
                <c:pt idx="17">
                  <c:v>         1. 26.02.2026  0930  KHALED A   98   8  ABN D  5,000 BROWN SUGAR IN BAGS</c:v>
                </c:pt>
                <c:pt idx="18">
                  <c:v>         2. 26.02.2026  1500  SHENG NING HAI   190   11.5  EXP D  48,350 BULK COAL</c:v>
                </c:pt>
                <c:pt idx="19">
                  <c:v>         3. 01.03.2026  0100  KYNTHOS  200   11.5  SSS D  50,120 BULK CLINKER</c:v>
                </c:pt>
                <c:pt idx="20">
                  <c:v>7.    WAITERS  FOR CONVENTIONAL BERTHS- SHIP CONVENIENCE </c:v>
                </c:pt>
                <c:pt idx="22">
                  <c:v>         1. 26.10.2025  0700  SPICA ETERNITY  180  11  ISS  D  10,533  BAGGED RICE @OPL</c:v>
                </c:pt>
                <c:pt idx="23">
                  <c:v>         2. 16.12.2025  0230  IVS CRIMSON CREEK  190  11  ISS  D  38,000  BAGGED RICE</c:v>
                </c:pt>
                <c:pt idx="24">
                  <c:v>8.    WAITERS  FOR  BULKSTREAM LIMITED</c:v>
                </c:pt>
                <c:pt idx="25">
                  <c:v>         1. 05.02.2026  0500  STABILITY  229  10  OBJ  D  47,500  BULK WHEAT @OPL</c:v>
                </c:pt>
                <c:pt idx="26">
                  <c:v>         2. 05.02.2026  1315  CSSC YUAN JING  229  12.2  STR  D  45,000  BULK WHEAT @ BULKSTREAM</c:v>
                </c:pt>
                <c:pt idx="27">
                  <c:v>         3. 13.02.2026  0300  WADI ALARAB  225  12.7  OBJ  D  42,500  BULK WHEAT @ BULKSTREAM</c:v>
                </c:pt>
                <c:pt idx="28">
                  <c:v>         4. 14.02.2026  2230  BESKITAS-M  189  11.7  OBJ  D  42,500  BULK WHEAT @ BULKSTREAM</c:v>
                </c:pt>
                <c:pt idx="29">
                  <c:v>         5. 24.02.2026  1000  JETOUR  190  12.2  OBJ  D  44,000  BULK WHEAT @ BULKSTREAM</c:v>
                </c:pt>
                <c:pt idx="30">
                  <c:v>         6. 26.02.2026  2245  ALEXIA  200  12.2  NSM  D  45,000  BULK WHEAT @ BULKSTREAM</c:v>
                </c:pt>
                <c:pt idx="31">
                  <c:v>         7. 27.02.2026  0830  BAO SUCCESS  190  10  CFS  D  51,300  BULK WHEAT @BULKSTREAM</c:v>
                </c:pt>
                <c:pt idx="32">
                  <c:v>9.    WAITERS  FOR BULK LIQUID TERMINAL                    </c:v>
                </c:pt>
                <c:pt idx="33">
                  <c:v>         1. 28.02.2026  0900  TG LEO 141  8  ISS  L  4,600  COTTON SEED OIL</c:v>
                </c:pt>
                <c:pt idx="34">
                  <c:v>10.    WAITERS  FOR   KOT                         </c:v>
                </c:pt>
                <c:pt idx="35">
                  <c:v>     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25.02.2026  0600  ALI 26   89    4.8   BLP  D  40  228F</c:v>
                </c:pt>
                <c:pt idx="39">
                  <c:v>13.     BARGES </c:v>
                </c:pt>
                <c:pt idx="40">
                  <c:v>       1. 20.02.2026  1500  EASTWIND II  101   4.6   ALB  D VESSEL IN BALLAST </c:v>
                </c:pt>
                <c:pt idx="41">
                  <c:v>       2. 27.02.2026  1500  TAURUS  80.41   4.6   ALB  L  FUEL OIL </c:v>
                </c:pt>
                <c:pt idx="42">
                  <c:v>       3. 01.03.2026  0900  FUEL BARGE  48   3.5   ALB  L  FUEL OIL </c:v>
                </c:pt>
              </c:strCache>
            </c:strRef>
          </c:cat>
          <c:val>
            <c:numRef>
              <c:f>Sheet1!$E$76:$E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MARCH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608S/610N</c:v>
                </c:pt>
                <c:pt idx="6">
                  <c:v>013S/013N</c:v>
                </c:pt>
                <c:pt idx="7">
                  <c:v>02605E</c:v>
                </c:pt>
                <c:pt idx="8">
                  <c:v>0K126E1MA</c:v>
                </c:pt>
                <c:pt idx="9">
                  <c:v>OM607A-OM611R</c:v>
                </c:pt>
                <c:pt idx="10">
                  <c:v>604W/604E</c:v>
                </c:pt>
                <c:pt idx="11">
                  <c:v>0PN5QS1MA</c:v>
                </c:pt>
                <c:pt idx="12">
                  <c:v>SAS1148S</c:v>
                </c:pt>
                <c:pt idx="13">
                  <c:v>012W</c:v>
                </c:pt>
                <c:pt idx="14">
                  <c:v>NAR0326S</c:v>
                </c:pt>
                <c:pt idx="15">
                  <c:v>0K12M8EMA</c:v>
                </c:pt>
                <c:pt idx="16">
                  <c:v>015E</c:v>
                </c:pt>
                <c:pt idx="17">
                  <c:v>606W/611E</c:v>
                </c:pt>
                <c:pt idx="18">
                  <c:v>02607N</c:v>
                </c:pt>
                <c:pt idx="19">
                  <c:v>606S/608N</c:v>
                </c:pt>
                <c:pt idx="20">
                  <c:v>609S/611N</c:v>
                </c:pt>
                <c:pt idx="21">
                  <c:v>02SOFN1M</c:v>
                </c:pt>
                <c:pt idx="22">
                  <c:v>KSAH0605W/KSAH0605E</c:v>
                </c:pt>
                <c:pt idx="23">
                  <c:v>02609S</c:v>
                </c:pt>
                <c:pt idx="24">
                  <c:v>101W</c:v>
                </c:pt>
                <c:pt idx="25">
                  <c:v>OM608A-OM612R</c:v>
                </c:pt>
                <c:pt idx="26">
                  <c:v>0062S/0062N</c:v>
                </c:pt>
                <c:pt idx="27">
                  <c:v>013W</c:v>
                </c:pt>
                <c:pt idx="28">
                  <c:v>HI606A-HI610R</c:v>
                </c:pt>
                <c:pt idx="29">
                  <c:v>607W/612E</c:v>
                </c:pt>
                <c:pt idx="30">
                  <c:v>26020S</c:v>
                </c:pt>
                <c:pt idx="31">
                  <c:v>FEEDER VESSELS</c:v>
                </c:pt>
                <c:pt idx="32">
                  <c:v>       VOYAGE IN/OUT</c:v>
                </c:pt>
                <c:pt idx="33">
                  <c:v>L26-02MOD/02MOL</c:v>
                </c:pt>
                <c:pt idx="34">
                  <c:v>2604S</c:v>
                </c:pt>
                <c:pt idx="35">
                  <c:v>R0426-R0426</c:v>
                </c:pt>
                <c:pt idx="36">
                  <c:v>R0326-R0326</c:v>
                </c:pt>
                <c:pt idx="37">
                  <c:v>CONVENTIONAL VESSELS</c:v>
                </c:pt>
                <c:pt idx="38">
                  <c:v>VOYAGE IN/OUT </c:v>
                </c:pt>
                <c:pt idx="39">
                  <c:v>39A/39B</c:v>
                </c:pt>
                <c:pt idx="40">
                  <c:v>3/3B</c:v>
                </c:pt>
                <c:pt idx="41">
                  <c:v>V2601</c:v>
                </c:pt>
                <c:pt idx="42">
                  <c:v>150A</c:v>
                </c:pt>
                <c:pt idx="43">
                  <c:v>KA-01/2026</c:v>
                </c:pt>
                <c:pt idx="44">
                  <c:v>106337</c:v>
                </c:pt>
                <c:pt idx="45">
                  <c:v>01/01A</c:v>
                </c:pt>
                <c:pt idx="46">
                  <c:v>AW-01/2026</c:v>
                </c:pt>
                <c:pt idx="47">
                  <c:v>094</c:v>
                </c:pt>
                <c:pt idx="48">
                  <c:v>004/004A</c:v>
                </c:pt>
                <c:pt idx="49">
                  <c:v>77/77B</c:v>
                </c:pt>
                <c:pt idx="50">
                  <c:v>02L-2026/02A</c:v>
                </c:pt>
                <c:pt idx="51">
                  <c:v>19/26</c:v>
                </c:pt>
                <c:pt idx="52">
                  <c:v>04/04A</c:v>
                </c:pt>
                <c:pt idx="53">
                  <c:v>35/35A</c:v>
                </c:pt>
                <c:pt idx="54">
                  <c:v>IE601</c:v>
                </c:pt>
                <c:pt idx="55">
                  <c:v>078</c:v>
                </c:pt>
                <c:pt idx="56">
                  <c:v>1/1B</c:v>
                </c:pt>
                <c:pt idx="57">
                  <c:v>IF601</c:v>
                </c:pt>
                <c:pt idx="58">
                  <c:v>V25323</c:v>
                </c:pt>
                <c:pt idx="59">
                  <c:v>126</c:v>
                </c:pt>
                <c:pt idx="60">
                  <c:v>064</c:v>
                </c:pt>
                <c:pt idx="61">
                  <c:v>1</c:v>
                </c:pt>
                <c:pt idx="62">
                  <c:v>  </c:v>
                </c:pt>
                <c:pt idx="63">
                  <c:v>       VOYAGE IN/OUT</c:v>
                </c:pt>
                <c:pt idx="64">
                  <c:v>19</c:v>
                </c:pt>
                <c:pt idx="65">
                  <c:v>071</c:v>
                </c:pt>
                <c:pt idx="66">
                  <c:v>02/26//02/26A</c:v>
                </c:pt>
                <c:pt idx="67">
                  <c:v>11</c:v>
                </c:pt>
                <c:pt idx="68">
                  <c:v>33</c:v>
                </c:pt>
                <c:pt idx="69">
                  <c:v>  </c:v>
                </c:pt>
                <c:pt idx="70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02.03.2026       HW      0347     3.4    HW          1613      3.2    LW           1002     0.4    LW                2206          0.5</c:v>
                </c:pt>
                <c:pt idx="2">
                  <c:v>      03.03.2026       HW      0424     3.5    HW          1646      3.5    LW           1031     0.2    LW                2242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110   SATTHA BHUM   211  11.9  SRF D  379   60F/400MTS</c:v>
                </c:pt>
                <c:pt idx="6">
                  <c:v>       3.26.02.2026  1400   JOLLY CLIVIA   262  9.2  MES D  197   157F/276MTS</c:v>
                </c:pt>
                <c:pt idx="7">
                  <c:v>       4.28.02.2026  1415   CMA CGM MOMBASA   212  10  CMA  D  900   300F/600MTS</c:v>
                </c:pt>
                <c:pt idx="8">
                  <c:v>       5.01.03.2026  0500   X-PRESS ANTARES   200  11.4  RSS  D  1600   650F/115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01.03.2026  0500  ZANZIBAR EXPRESS  121    3.5   BFL  D  150  209F</c:v>
                </c:pt>
                <c:pt idx="12">
                  <c:v>5.    WAITERS  FOR CONTAINER BERTHS- SHIP CONVENIENCE </c:v>
                </c:pt>
                <c:pt idx="13">
                  <c:v>       1.25.02.2026  1300   MSC POLARIS   300  13.3  MSC D  1,038   35F/1400MTS</c:v>
                </c:pt>
                <c:pt idx="14">
                  <c:v>       2.25.02.2026  1900   MSC KETA II   196  10.8  MSC D  548   100F/1100MTS @OPL</c:v>
                </c:pt>
                <c:pt idx="15">
                  <c:v>       3.27.02.2026  1830   LUCKY BLESSING   183  8.7  SMK  D  450   400F</c:v>
                </c:pt>
                <c:pt idx="16">
                  <c:v>6.    WAITERS  FOR  CONVENTIONAL BERTHS</c:v>
                </c:pt>
                <c:pt idx="17">
                  <c:v>         1. 26.02.2026  0930  KHALED A   98   8  ABN D  5,000 BROWN SUGAR IN BAGS</c:v>
                </c:pt>
                <c:pt idx="18">
                  <c:v>         2. 26.02.2026  1500  SHENG NING HAI   190   11.5  EXP D  48,350 BULK COAL</c:v>
                </c:pt>
                <c:pt idx="19">
                  <c:v>         3. 01.03.2026  0100  KYNTHOS  200   11.5  SSS D  50,120 BULK CLINKER</c:v>
                </c:pt>
                <c:pt idx="20">
                  <c:v>7.    WAITERS  FOR CONVENTIONAL BERTHS- SHIP CONVENIENCE </c:v>
                </c:pt>
                <c:pt idx="22">
                  <c:v>         1. 26.10.2025  0700  SPICA ETERNITY  180  11  ISS  D  10,533  BAGGED RICE @OPL</c:v>
                </c:pt>
                <c:pt idx="23">
                  <c:v>         2. 16.12.2025  0230  IVS CRIMSON CREEK  190  11  ISS  D  38,000  BAGGED RICE</c:v>
                </c:pt>
                <c:pt idx="24">
                  <c:v>8.    WAITERS  FOR  BULKSTREAM LIMITED</c:v>
                </c:pt>
                <c:pt idx="25">
                  <c:v>         1. 05.02.2026  0500  STABILITY  229  10  OBJ  D  47,500  BULK WHEAT @OPL</c:v>
                </c:pt>
                <c:pt idx="26">
                  <c:v>         2. 05.02.2026  1315  CSSC YUAN JING  229  12.2  STR  D  45,000  BULK WHEAT @ BULKSTREAM</c:v>
                </c:pt>
                <c:pt idx="27">
                  <c:v>         3. 13.02.2026  0300  WADI ALARAB  225  12.7  OBJ  D  42,500  BULK WHEAT @ BULKSTREAM</c:v>
                </c:pt>
                <c:pt idx="28">
                  <c:v>         4. 14.02.2026  2230  BESKITAS-M  189  11.7  OBJ  D  42,500  BULK WHEAT @ BULKSTREAM</c:v>
                </c:pt>
                <c:pt idx="29">
                  <c:v>         5. 24.02.2026  1000  JETOUR  190  12.2  OBJ  D  44,000  BULK WHEAT @ BULKSTREAM</c:v>
                </c:pt>
                <c:pt idx="30">
                  <c:v>         6. 26.02.2026  2245  ALEXIA  200  12.2  NSM  D  45,000  BULK WHEAT @ BULKSTREAM</c:v>
                </c:pt>
                <c:pt idx="31">
                  <c:v>         7. 27.02.2026  0830  BAO SUCCESS  190  10  CFS  D  51,300  BULK WHEAT @BULKSTREAM</c:v>
                </c:pt>
                <c:pt idx="32">
                  <c:v>9.    WAITERS  FOR BULK LIQUID TERMINAL                    </c:v>
                </c:pt>
                <c:pt idx="33">
                  <c:v>         1. 28.02.2026  0900  TG LEO 141  8  ISS  L  4,600  COTTON SEED OIL</c:v>
                </c:pt>
                <c:pt idx="34">
                  <c:v>10.    WAITERS  FOR   KOT                         </c:v>
                </c:pt>
                <c:pt idx="35">
                  <c:v>     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25.02.2026  0600  ALI 26   89    4.8   BLP  D  40  228F</c:v>
                </c:pt>
                <c:pt idx="39">
                  <c:v>13.     BARGES </c:v>
                </c:pt>
                <c:pt idx="40">
                  <c:v>       1. 20.02.2026  1500  EASTWIND II  101   4.6   ALB  D VESSEL IN BALLAST </c:v>
                </c:pt>
                <c:pt idx="41">
                  <c:v>       2. 27.02.2026  1500  TAURUS  80.41   4.6   ALB  L  FUEL OIL </c:v>
                </c:pt>
                <c:pt idx="42">
                  <c:v>       3. 01.03.2026  0900  FUEL BARGE  48   3.5   ALB  L  FUEL OIL </c:v>
                </c:pt>
              </c:strCache>
            </c:strRef>
          </c:cat>
          <c:val>
            <c:numRef>
              <c:f>Sheet1!$F$76:$F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MARCH-2026      </c:v>
                </c:pt>
                <c:pt idx="3">
                  <c:v> </c:v>
                </c:pt>
                <c:pt idx="4">
                  <c:v>ETA </c:v>
                </c:pt>
                <c:pt idx="5">
                  <c:v>02/03/2026  1500</c:v>
                </c:pt>
                <c:pt idx="6">
                  <c:v>02/03/2026  1900</c:v>
                </c:pt>
                <c:pt idx="7">
                  <c:v>02/03/2026  2300</c:v>
                </c:pt>
                <c:pt idx="8">
                  <c:v>03/03/2026  0600</c:v>
                </c:pt>
                <c:pt idx="9">
                  <c:v>03/03/2026  0600</c:v>
                </c:pt>
                <c:pt idx="10">
                  <c:v>03/03/2026  2000</c:v>
                </c:pt>
                <c:pt idx="11">
                  <c:v>04/03/2026  0600</c:v>
                </c:pt>
                <c:pt idx="12">
                  <c:v>04/03/2026  1000</c:v>
                </c:pt>
                <c:pt idx="13">
                  <c:v>04/03/2026  2100</c:v>
                </c:pt>
                <c:pt idx="14">
                  <c:v>05/03/2026  0600</c:v>
                </c:pt>
                <c:pt idx="15">
                  <c:v>05/03/2026  2000</c:v>
                </c:pt>
                <c:pt idx="16">
                  <c:v>05/03/2026  2300</c:v>
                </c:pt>
                <c:pt idx="17">
                  <c:v>06/03/2026  1500</c:v>
                </c:pt>
                <c:pt idx="18">
                  <c:v>06/03/2026  2300</c:v>
                </c:pt>
                <c:pt idx="19">
                  <c:v>08/03/2026  1500</c:v>
                </c:pt>
                <c:pt idx="20">
                  <c:v>08/03/2026  2300</c:v>
                </c:pt>
                <c:pt idx="21">
                  <c:v>08/03/2026  2300</c:v>
                </c:pt>
                <c:pt idx="22">
                  <c:v>08/03/2026  2300</c:v>
                </c:pt>
                <c:pt idx="23">
                  <c:v>10/03/2026  2300</c:v>
                </c:pt>
                <c:pt idx="24">
                  <c:v>10/03/2026  2300</c:v>
                </c:pt>
                <c:pt idx="25">
                  <c:v>11/03/2026  0600</c:v>
                </c:pt>
                <c:pt idx="26">
                  <c:v>11/03/2026  1200</c:v>
                </c:pt>
                <c:pt idx="27">
                  <c:v>12/03/2026  2100</c:v>
                </c:pt>
                <c:pt idx="28">
                  <c:v>13/03/2026  0600</c:v>
                </c:pt>
                <c:pt idx="29">
                  <c:v>13/03/2026  0800</c:v>
                </c:pt>
                <c:pt idx="30">
                  <c:v>15/03/2026  1500</c:v>
                </c:pt>
                <c:pt idx="31">
                  <c:v>FEEDER VESSELS</c:v>
                </c:pt>
                <c:pt idx="32">
                  <c:v>ETA</c:v>
                </c:pt>
                <c:pt idx="33">
                  <c:v>03/03/2026  1300</c:v>
                </c:pt>
                <c:pt idx="34">
                  <c:v>04/03/2026  2000</c:v>
                </c:pt>
                <c:pt idx="35">
                  <c:v>06/03/2026  0600</c:v>
                </c:pt>
                <c:pt idx="36">
                  <c:v>06/03/2026  0600</c:v>
                </c:pt>
                <c:pt idx="37">
                  <c:v>CONVENTIONAL VESSELS</c:v>
                </c:pt>
                <c:pt idx="38">
                  <c:v>ETA </c:v>
                </c:pt>
                <c:pt idx="39">
                  <c:v>03/03/2026  0400</c:v>
                </c:pt>
                <c:pt idx="40">
                  <c:v>03/03/2026  0600</c:v>
                </c:pt>
                <c:pt idx="41">
                  <c:v>03/03/2026  0800</c:v>
                </c:pt>
                <c:pt idx="42">
                  <c:v>03/03/2026  1330</c:v>
                </c:pt>
                <c:pt idx="43">
                  <c:v>03/03/2026  1400</c:v>
                </c:pt>
                <c:pt idx="44">
                  <c:v>03/03/2026  2300</c:v>
                </c:pt>
                <c:pt idx="45">
                  <c:v>04/03/2026  0400</c:v>
                </c:pt>
                <c:pt idx="46">
                  <c:v>04/03/2026  1000</c:v>
                </c:pt>
                <c:pt idx="47">
                  <c:v>05/03/2026  0100</c:v>
                </c:pt>
                <c:pt idx="48">
                  <c:v>05/03/2026  0600</c:v>
                </c:pt>
                <c:pt idx="49">
                  <c:v>05/03/2026  1200</c:v>
                </c:pt>
                <c:pt idx="50">
                  <c:v>06/03/2026  1500</c:v>
                </c:pt>
                <c:pt idx="51">
                  <c:v>07/03/2026  0600</c:v>
                </c:pt>
                <c:pt idx="52">
                  <c:v>07/03/2026  0600</c:v>
                </c:pt>
                <c:pt idx="53">
                  <c:v>07/03/2026  0600</c:v>
                </c:pt>
                <c:pt idx="54">
                  <c:v>07/03/2026  0600</c:v>
                </c:pt>
                <c:pt idx="55">
                  <c:v>07/03/2026  0600</c:v>
                </c:pt>
                <c:pt idx="56">
                  <c:v>08/03/2026  0600</c:v>
                </c:pt>
                <c:pt idx="57">
                  <c:v>09/03/2026  2300</c:v>
                </c:pt>
                <c:pt idx="58">
                  <c:v>09/03/2026  2300</c:v>
                </c:pt>
                <c:pt idx="59">
                  <c:v>10/03/2026  0600</c:v>
                </c:pt>
                <c:pt idx="60">
                  <c:v>11/03/2026  0600</c:v>
                </c:pt>
                <c:pt idx="61">
                  <c:v>11/03/2026  1400</c:v>
                </c:pt>
                <c:pt idx="62">
                  <c:v>  </c:v>
                </c:pt>
                <c:pt idx="63">
                  <c:v>ETA</c:v>
                </c:pt>
                <c:pt idx="64">
                  <c:v>02/03/2026  1900</c:v>
                </c:pt>
                <c:pt idx="65">
                  <c:v>03/03/2026  1200</c:v>
                </c:pt>
                <c:pt idx="66">
                  <c:v>05/03/2026  0600</c:v>
                </c:pt>
                <c:pt idx="67">
                  <c:v>06/03/2026  0800</c:v>
                </c:pt>
                <c:pt idx="68">
                  <c:v>06/03/2026  0600</c:v>
                </c:pt>
                <c:pt idx="69">
                  <c:v>  </c:v>
                </c:pt>
                <c:pt idx="70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02.03.2026       HW      0347     3.4    HW          1613      3.2    LW           1002     0.4    LW                2206          0.5</c:v>
                </c:pt>
                <c:pt idx="2">
                  <c:v>      03.03.2026       HW      0424     3.5    HW          1646      3.5    LW           1031     0.2    LW                2242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110   SATTHA BHUM   211  11.9  SRF D  379   60F/400MTS</c:v>
                </c:pt>
                <c:pt idx="6">
                  <c:v>       3.26.02.2026  1400   JOLLY CLIVIA   262  9.2  MES D  197   157F/276MTS</c:v>
                </c:pt>
                <c:pt idx="7">
                  <c:v>       4.28.02.2026  1415   CMA CGM MOMBASA   212  10  CMA  D  900   300F/600MTS</c:v>
                </c:pt>
                <c:pt idx="8">
                  <c:v>       5.01.03.2026  0500   X-PRESS ANTARES   200  11.4  RSS  D  1600   650F/115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01.03.2026  0500  ZANZIBAR EXPRESS  121    3.5   BFL  D  150  209F</c:v>
                </c:pt>
                <c:pt idx="12">
                  <c:v>5.    WAITERS  FOR CONTAINER BERTHS- SHIP CONVENIENCE </c:v>
                </c:pt>
                <c:pt idx="13">
                  <c:v>       1.25.02.2026  1300   MSC POLARIS   300  13.3  MSC D  1,038   35F/1400MTS</c:v>
                </c:pt>
                <c:pt idx="14">
                  <c:v>       2.25.02.2026  1900   MSC KETA II   196  10.8  MSC D  548   100F/1100MTS @OPL</c:v>
                </c:pt>
                <c:pt idx="15">
                  <c:v>       3.27.02.2026  1830   LUCKY BLESSING   183  8.7  SMK  D  450   400F</c:v>
                </c:pt>
                <c:pt idx="16">
                  <c:v>6.    WAITERS  FOR  CONVENTIONAL BERTHS</c:v>
                </c:pt>
                <c:pt idx="17">
                  <c:v>         1. 26.02.2026  0930  KHALED A   98   8  ABN D  5,000 BROWN SUGAR IN BAGS</c:v>
                </c:pt>
                <c:pt idx="18">
                  <c:v>         2. 26.02.2026  1500  SHENG NING HAI   190   11.5  EXP D  48,350 BULK COAL</c:v>
                </c:pt>
                <c:pt idx="19">
                  <c:v>         3. 01.03.2026  0100  KYNTHOS  200   11.5  SSS D  50,120 BULK CLINKER</c:v>
                </c:pt>
                <c:pt idx="20">
                  <c:v>7.    WAITERS  FOR CONVENTIONAL BERTHS- SHIP CONVENIENCE </c:v>
                </c:pt>
                <c:pt idx="22">
                  <c:v>         1. 26.10.2025  0700  SPICA ETERNITY  180  11  ISS  D  10,533  BAGGED RICE @OPL</c:v>
                </c:pt>
                <c:pt idx="23">
                  <c:v>         2. 16.12.2025  0230  IVS CRIMSON CREEK  190  11  ISS  D  38,000  BAGGED RICE</c:v>
                </c:pt>
                <c:pt idx="24">
                  <c:v>8.    WAITERS  FOR  BULKSTREAM LIMITED</c:v>
                </c:pt>
                <c:pt idx="25">
                  <c:v>         1. 05.02.2026  0500  STABILITY  229  10  OBJ  D  47,500  BULK WHEAT @OPL</c:v>
                </c:pt>
                <c:pt idx="26">
                  <c:v>         2. 05.02.2026  1315  CSSC YUAN JING  229  12.2  STR  D  45,000  BULK WHEAT @ BULKSTREAM</c:v>
                </c:pt>
                <c:pt idx="27">
                  <c:v>         3. 13.02.2026  0300  WADI ALARAB  225  12.7  OBJ  D  42,500  BULK WHEAT @ BULKSTREAM</c:v>
                </c:pt>
                <c:pt idx="28">
                  <c:v>         4. 14.02.2026  2230  BESKITAS-M  189  11.7  OBJ  D  42,500  BULK WHEAT @ BULKSTREAM</c:v>
                </c:pt>
                <c:pt idx="29">
                  <c:v>         5. 24.02.2026  1000  JETOUR  190  12.2  OBJ  D  44,000  BULK WHEAT @ BULKSTREAM</c:v>
                </c:pt>
                <c:pt idx="30">
                  <c:v>         6. 26.02.2026  2245  ALEXIA  200  12.2  NSM  D  45,000  BULK WHEAT @ BULKSTREAM</c:v>
                </c:pt>
                <c:pt idx="31">
                  <c:v>         7. 27.02.2026  0830  BAO SUCCESS  190  10  CFS  D  51,300  BULK WHEAT @BULKSTREAM</c:v>
                </c:pt>
                <c:pt idx="32">
                  <c:v>9.    WAITERS  FOR BULK LIQUID TERMINAL                    </c:v>
                </c:pt>
                <c:pt idx="33">
                  <c:v>         1. 28.02.2026  0900  TG LEO 141  8  ISS  L  4,600  COTTON SEED OIL</c:v>
                </c:pt>
                <c:pt idx="34">
                  <c:v>10.    WAITERS  FOR   KOT                         </c:v>
                </c:pt>
                <c:pt idx="35">
                  <c:v>     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25.02.2026  0600  ALI 26   89    4.8   BLP  D  40  228F</c:v>
                </c:pt>
                <c:pt idx="39">
                  <c:v>13.     BARGES </c:v>
                </c:pt>
                <c:pt idx="40">
                  <c:v>       1. 20.02.2026  1500  EASTWIND II  101   4.6   ALB  D VESSEL IN BALLAST </c:v>
                </c:pt>
                <c:pt idx="41">
                  <c:v>       2. 27.02.2026  1500  TAURUS  80.41   4.6   ALB  L  FUEL OIL </c:v>
                </c:pt>
                <c:pt idx="42">
                  <c:v>       3. 01.03.2026  0900  FUEL BARGE  48   3.5   ALB  L  FUEL OIL </c:v>
                </c:pt>
              </c:strCache>
            </c:strRef>
          </c:cat>
          <c:val>
            <c:numRef>
              <c:f>Sheet1!$G$76:$G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MARCH-2026      </c:v>
                </c:pt>
                <c:pt idx="3">
                  <c:v> </c:v>
                </c:pt>
                <c:pt idx="4">
                  <c:v>LOA</c:v>
                </c:pt>
                <c:pt idx="5">
                  <c:v>255.4</c:v>
                </c:pt>
                <c:pt idx="6">
                  <c:v>185.99</c:v>
                </c:pt>
                <c:pt idx="7">
                  <c:v>220.5</c:v>
                </c:pt>
                <c:pt idx="8">
                  <c:v>299.85</c:v>
                </c:pt>
                <c:pt idx="9">
                  <c:v>260</c:v>
                </c:pt>
                <c:pt idx="10">
                  <c:v>261.63</c:v>
                </c:pt>
                <c:pt idx="11">
                  <c:v>171.95</c:v>
                </c:pt>
                <c:pt idx="12">
                  <c:v>168.46</c:v>
                </c:pt>
                <c:pt idx="13">
                  <c:v>171.95</c:v>
                </c:pt>
                <c:pt idx="14">
                  <c:v>175.59</c:v>
                </c:pt>
                <c:pt idx="15">
                  <c:v>294.06</c:v>
                </c:pt>
                <c:pt idx="16">
                  <c:v>180.37</c:v>
                </c:pt>
                <c:pt idx="17">
                  <c:v>228.2</c:v>
                </c:pt>
                <c:pt idx="18">
                  <c:v>215.5</c:v>
                </c:pt>
                <c:pt idx="19">
                  <c:v>249</c:v>
                </c:pt>
                <c:pt idx="20">
                  <c:v>255</c:v>
                </c:pt>
                <c:pt idx="21">
                  <c:v>188</c:v>
                </c:pt>
                <c:pt idx="22">
                  <c:v>228</c:v>
                </c:pt>
                <c:pt idx="23">
                  <c:v>186</c:v>
                </c:pt>
                <c:pt idx="24">
                  <c:v>221.62</c:v>
                </c:pt>
                <c:pt idx="25">
                  <c:v>294.12</c:v>
                </c:pt>
                <c:pt idx="26">
                  <c:v>193</c:v>
                </c:pt>
                <c:pt idx="27">
                  <c:v>172</c:v>
                </c:pt>
                <c:pt idx="28">
                  <c:v>303.964</c:v>
                </c:pt>
                <c:pt idx="29">
                  <c:v>260.05</c:v>
                </c:pt>
                <c:pt idx="30">
                  <c:v>264</c:v>
                </c:pt>
                <c:pt idx="31">
                  <c:v>FEEDER VESSELS</c:v>
                </c:pt>
                <c:pt idx="32">
                  <c:v>LOA </c:v>
                </c:pt>
                <c:pt idx="33">
                  <c:v>96.13</c:v>
                </c:pt>
                <c:pt idx="34">
                  <c:v>79.8</c:v>
                </c:pt>
                <c:pt idx="35">
                  <c:v>64.8</c:v>
                </c:pt>
                <c:pt idx="36">
                  <c:v>70.1</c:v>
                </c:pt>
                <c:pt idx="37">
                  <c:v>CONVENTIONAL VESSELS</c:v>
                </c:pt>
                <c:pt idx="38">
                  <c:v>LOA</c:v>
                </c:pt>
                <c:pt idx="39">
                  <c:v>199.96</c:v>
                </c:pt>
                <c:pt idx="40">
                  <c:v>179</c:v>
                </c:pt>
                <c:pt idx="41">
                  <c:v>189.99</c:v>
                </c:pt>
                <c:pt idx="42">
                  <c:v>199.9</c:v>
                </c:pt>
                <c:pt idx="43">
                  <c:v>200</c:v>
                </c:pt>
                <c:pt idx="44">
                  <c:v>189.99</c:v>
                </c:pt>
                <c:pt idx="45">
                  <c:v>189.99</c:v>
                </c:pt>
                <c:pt idx="46">
                  <c:v>179.9</c:v>
                </c:pt>
                <c:pt idx="47">
                  <c:v>200</c:v>
                </c:pt>
                <c:pt idx="48">
                  <c:v>183</c:v>
                </c:pt>
                <c:pt idx="49">
                  <c:v>177.5</c:v>
                </c:pt>
                <c:pt idx="50">
                  <c:v>196</c:v>
                </c:pt>
                <c:pt idx="51">
                  <c:v>199.99</c:v>
                </c:pt>
                <c:pt idx="52">
                  <c:v>127.67</c:v>
                </c:pt>
                <c:pt idx="53">
                  <c:v>199.99</c:v>
                </c:pt>
                <c:pt idx="54">
                  <c:v>176</c:v>
                </c:pt>
                <c:pt idx="55">
                  <c:v>186</c:v>
                </c:pt>
                <c:pt idx="56">
                  <c:v>199.99</c:v>
                </c:pt>
                <c:pt idx="57">
                  <c:v>199.97</c:v>
                </c:pt>
                <c:pt idx="58">
                  <c:v>189.9</c:v>
                </c:pt>
                <c:pt idx="59">
                  <c:v>199.9</c:v>
                </c:pt>
                <c:pt idx="60">
                  <c:v>197</c:v>
                </c:pt>
                <c:pt idx="61">
                  <c:v>190</c:v>
                </c:pt>
                <c:pt idx="62">
                  <c:v>  </c:v>
                </c:pt>
                <c:pt idx="63">
                  <c:v>LOA </c:v>
                </c:pt>
                <c:pt idx="64">
                  <c:v>183</c:v>
                </c:pt>
                <c:pt idx="65">
                  <c:v>249.9</c:v>
                </c:pt>
                <c:pt idx="66">
                  <c:v>183</c:v>
                </c:pt>
                <c:pt idx="67">
                  <c:v>182.99</c:v>
                </c:pt>
                <c:pt idx="68">
                  <c:v>182.24</c:v>
                </c:pt>
                <c:pt idx="69">
                  <c:v>  </c:v>
                </c:pt>
                <c:pt idx="70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02.03.2026       HW      0347     3.4    HW          1613      3.2    LW           1002     0.4    LW                2206          0.5</c:v>
                </c:pt>
                <c:pt idx="2">
                  <c:v>      03.03.2026       HW      0424     3.5    HW          1646      3.5    LW           1031     0.2    LW                2242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110   SATTHA BHUM   211  11.9  SRF D  379   60F/400MTS</c:v>
                </c:pt>
                <c:pt idx="6">
                  <c:v>       3.26.02.2026  1400   JOLLY CLIVIA   262  9.2  MES D  197   157F/276MTS</c:v>
                </c:pt>
                <c:pt idx="7">
                  <c:v>       4.28.02.2026  1415   CMA CGM MOMBASA   212  10  CMA  D  900   300F/600MTS</c:v>
                </c:pt>
                <c:pt idx="8">
                  <c:v>       5.01.03.2026  0500   X-PRESS ANTARES   200  11.4  RSS  D  1600   650F/115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01.03.2026  0500  ZANZIBAR EXPRESS  121    3.5   BFL  D  150  209F</c:v>
                </c:pt>
                <c:pt idx="12">
                  <c:v>5.    WAITERS  FOR CONTAINER BERTHS- SHIP CONVENIENCE </c:v>
                </c:pt>
                <c:pt idx="13">
                  <c:v>       1.25.02.2026  1300   MSC POLARIS   300  13.3  MSC D  1,038   35F/1400MTS</c:v>
                </c:pt>
                <c:pt idx="14">
                  <c:v>       2.25.02.2026  1900   MSC KETA II   196  10.8  MSC D  548   100F/1100MTS @OPL</c:v>
                </c:pt>
                <c:pt idx="15">
                  <c:v>       3.27.02.2026  1830   LUCKY BLESSING   183  8.7  SMK  D  450   400F</c:v>
                </c:pt>
                <c:pt idx="16">
                  <c:v>6.    WAITERS  FOR  CONVENTIONAL BERTHS</c:v>
                </c:pt>
                <c:pt idx="17">
                  <c:v>         1. 26.02.2026  0930  KHALED A   98   8  ABN D  5,000 BROWN SUGAR IN BAGS</c:v>
                </c:pt>
                <c:pt idx="18">
                  <c:v>         2. 26.02.2026  1500  SHENG NING HAI   190   11.5  EXP D  48,350 BULK COAL</c:v>
                </c:pt>
                <c:pt idx="19">
                  <c:v>         3. 01.03.2026  0100  KYNTHOS  200   11.5  SSS D  50,120 BULK CLINKER</c:v>
                </c:pt>
                <c:pt idx="20">
                  <c:v>7.    WAITERS  FOR CONVENTIONAL BERTHS- SHIP CONVENIENCE </c:v>
                </c:pt>
                <c:pt idx="22">
                  <c:v>         1. 26.10.2025  0700  SPICA ETERNITY  180  11  ISS  D  10,533  BAGGED RICE @OPL</c:v>
                </c:pt>
                <c:pt idx="23">
                  <c:v>         2. 16.12.2025  0230  IVS CRIMSON CREEK  190  11  ISS  D  38,000  BAGGED RICE</c:v>
                </c:pt>
                <c:pt idx="24">
                  <c:v>8.    WAITERS  FOR  BULKSTREAM LIMITED</c:v>
                </c:pt>
                <c:pt idx="25">
                  <c:v>         1. 05.02.2026  0500  STABILITY  229  10  OBJ  D  47,500  BULK WHEAT @OPL</c:v>
                </c:pt>
                <c:pt idx="26">
                  <c:v>         2. 05.02.2026  1315  CSSC YUAN JING  229  12.2  STR  D  45,000  BULK WHEAT @ BULKSTREAM</c:v>
                </c:pt>
                <c:pt idx="27">
                  <c:v>         3. 13.02.2026  0300  WADI ALARAB  225  12.7  OBJ  D  42,500  BULK WHEAT @ BULKSTREAM</c:v>
                </c:pt>
                <c:pt idx="28">
                  <c:v>         4. 14.02.2026  2230  BESKITAS-M  189  11.7  OBJ  D  42,500  BULK WHEAT @ BULKSTREAM</c:v>
                </c:pt>
                <c:pt idx="29">
                  <c:v>         5. 24.02.2026  1000  JETOUR  190  12.2  OBJ  D  44,000  BULK WHEAT @ BULKSTREAM</c:v>
                </c:pt>
                <c:pt idx="30">
                  <c:v>         6. 26.02.2026  2245  ALEXIA  200  12.2  NSM  D  45,000  BULK WHEAT @ BULKSTREAM</c:v>
                </c:pt>
                <c:pt idx="31">
                  <c:v>         7. 27.02.2026  0830  BAO SUCCESS  190  10  CFS  D  51,300  BULK WHEAT @BULKSTREAM</c:v>
                </c:pt>
                <c:pt idx="32">
                  <c:v>9.    WAITERS  FOR BULK LIQUID TERMINAL                    </c:v>
                </c:pt>
                <c:pt idx="33">
                  <c:v>         1. 28.02.2026  0900  TG LEO 141  8  ISS  L  4,600  COTTON SEED OIL</c:v>
                </c:pt>
                <c:pt idx="34">
                  <c:v>10.    WAITERS  FOR   KOT                         </c:v>
                </c:pt>
                <c:pt idx="35">
                  <c:v>     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25.02.2026  0600  ALI 26   89    4.8   BLP  D  40  228F</c:v>
                </c:pt>
                <c:pt idx="39">
                  <c:v>13.     BARGES </c:v>
                </c:pt>
                <c:pt idx="40">
                  <c:v>       1. 20.02.2026  1500  EASTWIND II  101   4.6   ALB  D VESSEL IN BALLAST </c:v>
                </c:pt>
                <c:pt idx="41">
                  <c:v>       2. 27.02.2026  1500  TAURUS  80.41   4.6   ALB  L  FUEL OIL </c:v>
                </c:pt>
                <c:pt idx="42">
                  <c:v>       3. 01.03.2026  0900  FUEL BARGE  48   3.5   ALB  L  FUEL OIL </c:v>
                </c:pt>
              </c:strCache>
            </c:strRef>
          </c:cat>
          <c:val>
            <c:numRef>
              <c:f>Sheet1!$H$76:$H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MARCH-2026      </c:v>
                </c:pt>
                <c:pt idx="3">
                  <c:v> </c:v>
                </c:pt>
                <c:pt idx="4">
                  <c:v>DRAFT</c:v>
                </c:pt>
                <c:pt idx="5">
                  <c:v>13.9</c:v>
                </c:pt>
                <c:pt idx="6">
                  <c:v>9</c:v>
                </c:pt>
                <c:pt idx="7">
                  <c:v>12</c:v>
                </c:pt>
                <c:pt idx="8">
                  <c:v>13.5</c:v>
                </c:pt>
                <c:pt idx="9">
                  <c:v>12.5</c:v>
                </c:pt>
                <c:pt idx="10">
                  <c:v>12.1</c:v>
                </c:pt>
                <c:pt idx="11">
                  <c:v>11</c:v>
                </c:pt>
                <c:pt idx="12">
                  <c:v>10.5</c:v>
                </c:pt>
                <c:pt idx="13">
                  <c:v>12.5</c:v>
                </c:pt>
                <c:pt idx="14">
                  <c:v>10</c:v>
                </c:pt>
                <c:pt idx="15">
                  <c:v>13.5</c:v>
                </c:pt>
                <c:pt idx="16">
                  <c:v>10</c:v>
                </c:pt>
                <c:pt idx="17">
                  <c:v>12.5</c:v>
                </c:pt>
                <c:pt idx="18">
                  <c:v>12</c:v>
                </c:pt>
                <c:pt idx="19">
                  <c:v>14</c:v>
                </c:pt>
                <c:pt idx="20">
                  <c:v>13.9</c:v>
                </c:pt>
                <c:pt idx="21">
                  <c:v>12</c:v>
                </c:pt>
                <c:pt idx="22">
                  <c:v>12.99</c:v>
                </c:pt>
                <c:pt idx="23">
                  <c:v>12</c:v>
                </c:pt>
                <c:pt idx="24">
                  <c:v>11.4</c:v>
                </c:pt>
                <c:pt idx="25">
                  <c:v>13.5</c:v>
                </c:pt>
                <c:pt idx="26">
                  <c:v>9.5</c:v>
                </c:pt>
                <c:pt idx="27">
                  <c:v>10</c:v>
                </c:pt>
                <c:pt idx="28">
                  <c:v>13.4</c:v>
                </c:pt>
                <c:pt idx="29">
                  <c:v>12.5</c:v>
                </c:pt>
                <c:pt idx="30">
                  <c:v>12</c:v>
                </c:pt>
                <c:pt idx="31">
                  <c:v>FEEDER VESSELS</c:v>
                </c:pt>
                <c:pt idx="32">
                  <c:v>DRAFT</c:v>
                </c:pt>
                <c:pt idx="33">
                  <c:v>5</c:v>
                </c:pt>
                <c:pt idx="34">
                  <c:v>2.5</c:v>
                </c:pt>
                <c:pt idx="35">
                  <c:v>5</c:v>
                </c:pt>
                <c:pt idx="36">
                  <c:v>5</c:v>
                </c:pt>
                <c:pt idx="37">
                  <c:v>CONVENTIONAL VESSELS</c:v>
                </c:pt>
                <c:pt idx="38">
                  <c:v>DRAFT</c:v>
                </c:pt>
                <c:pt idx="39">
                  <c:v>9.1</c:v>
                </c:pt>
                <c:pt idx="40">
                  <c:v>9</c:v>
                </c:pt>
                <c:pt idx="41">
                  <c:v>10.5</c:v>
                </c:pt>
                <c:pt idx="42">
                  <c:v>9.1</c:v>
                </c:pt>
                <c:pt idx="43">
                  <c:v>11.5</c:v>
                </c:pt>
                <c:pt idx="44">
                  <c:v>9.65</c:v>
                </c:pt>
                <c:pt idx="45">
                  <c:v>10</c:v>
                </c:pt>
                <c:pt idx="46">
                  <c:v>9.2</c:v>
                </c:pt>
                <c:pt idx="47">
                  <c:v>10</c:v>
                </c:pt>
                <c:pt idx="48">
                  <c:v>9</c:v>
                </c:pt>
                <c:pt idx="49">
                  <c:v>9</c:v>
                </c:pt>
                <c:pt idx="50">
                  <c:v>11.5</c:v>
                </c:pt>
                <c:pt idx="51">
                  <c:v>10</c:v>
                </c:pt>
                <c:pt idx="52">
                  <c:v>7.26</c:v>
                </c:pt>
                <c:pt idx="53">
                  <c:v>11.5</c:v>
                </c:pt>
                <c:pt idx="54">
                  <c:v>9.8</c:v>
                </c:pt>
                <c:pt idx="55">
                  <c:v>9.3</c:v>
                </c:pt>
                <c:pt idx="56">
                  <c:v>10</c:v>
                </c:pt>
                <c:pt idx="57">
                  <c:v>10.12</c:v>
                </c:pt>
                <c:pt idx="58">
                  <c:v>11.9</c:v>
                </c:pt>
                <c:pt idx="59">
                  <c:v>9.2</c:v>
                </c:pt>
                <c:pt idx="60">
                  <c:v>9.2</c:v>
                </c:pt>
                <c:pt idx="61">
                  <c:v>8.2</c:v>
                </c:pt>
                <c:pt idx="62">
                  <c:v>  </c:v>
                </c:pt>
                <c:pt idx="63">
                  <c:v>DRAFT</c:v>
                </c:pt>
                <c:pt idx="64">
                  <c:v>12.4</c:v>
                </c:pt>
                <c:pt idx="65">
                  <c:v>14.3</c:v>
                </c:pt>
                <c:pt idx="66">
                  <c:v>10</c:v>
                </c:pt>
                <c:pt idx="67">
                  <c:v>11</c:v>
                </c:pt>
                <c:pt idx="68">
                  <c:v>11.7</c:v>
                </c:pt>
                <c:pt idx="69">
                  <c:v>  </c:v>
                </c:pt>
                <c:pt idx="70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02.03.2026       HW      0347     3.4    HW          1613      3.2    LW           1002     0.4    LW                2206          0.5</c:v>
                </c:pt>
                <c:pt idx="2">
                  <c:v>      03.03.2026       HW      0424     3.5    HW          1646      3.5    LW           1031     0.2    LW                2242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110   SATTHA BHUM   211  11.9  SRF D  379   60F/400MTS</c:v>
                </c:pt>
                <c:pt idx="6">
                  <c:v>       3.26.02.2026  1400   JOLLY CLIVIA   262  9.2  MES D  197   157F/276MTS</c:v>
                </c:pt>
                <c:pt idx="7">
                  <c:v>       4.28.02.2026  1415   CMA CGM MOMBASA   212  10  CMA  D  900   300F/600MTS</c:v>
                </c:pt>
                <c:pt idx="8">
                  <c:v>       5.01.03.2026  0500   X-PRESS ANTARES   200  11.4  RSS  D  1600   650F/115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01.03.2026  0500  ZANZIBAR EXPRESS  121    3.5   BFL  D  150  209F</c:v>
                </c:pt>
                <c:pt idx="12">
                  <c:v>5.    WAITERS  FOR CONTAINER BERTHS- SHIP CONVENIENCE </c:v>
                </c:pt>
                <c:pt idx="13">
                  <c:v>       1.25.02.2026  1300   MSC POLARIS   300  13.3  MSC D  1,038   35F/1400MTS</c:v>
                </c:pt>
                <c:pt idx="14">
                  <c:v>       2.25.02.2026  1900   MSC KETA II   196  10.8  MSC D  548   100F/1100MTS @OPL</c:v>
                </c:pt>
                <c:pt idx="15">
                  <c:v>       3.27.02.2026  1830   LUCKY BLESSING   183  8.7  SMK  D  450   400F</c:v>
                </c:pt>
                <c:pt idx="16">
                  <c:v>6.    WAITERS  FOR  CONVENTIONAL BERTHS</c:v>
                </c:pt>
                <c:pt idx="17">
                  <c:v>         1. 26.02.2026  0930  KHALED A   98   8  ABN D  5,000 BROWN SUGAR IN BAGS</c:v>
                </c:pt>
                <c:pt idx="18">
                  <c:v>         2. 26.02.2026  1500  SHENG NING HAI   190   11.5  EXP D  48,350 BULK COAL</c:v>
                </c:pt>
                <c:pt idx="19">
                  <c:v>         3. 01.03.2026  0100  KYNTHOS  200   11.5  SSS D  50,120 BULK CLINKER</c:v>
                </c:pt>
                <c:pt idx="20">
                  <c:v>7.    WAITERS  FOR CONVENTIONAL BERTHS- SHIP CONVENIENCE </c:v>
                </c:pt>
                <c:pt idx="22">
                  <c:v>         1. 26.10.2025  0700  SPICA ETERNITY  180  11  ISS  D  10,533  BAGGED RICE @OPL</c:v>
                </c:pt>
                <c:pt idx="23">
                  <c:v>         2. 16.12.2025  0230  IVS CRIMSON CREEK  190  11  ISS  D  38,000  BAGGED RICE</c:v>
                </c:pt>
                <c:pt idx="24">
                  <c:v>8.    WAITERS  FOR  BULKSTREAM LIMITED</c:v>
                </c:pt>
                <c:pt idx="25">
                  <c:v>         1. 05.02.2026  0500  STABILITY  229  10  OBJ  D  47,500  BULK WHEAT @OPL</c:v>
                </c:pt>
                <c:pt idx="26">
                  <c:v>         2. 05.02.2026  1315  CSSC YUAN JING  229  12.2  STR  D  45,000  BULK WHEAT @ BULKSTREAM</c:v>
                </c:pt>
                <c:pt idx="27">
                  <c:v>         3. 13.02.2026  0300  WADI ALARAB  225  12.7  OBJ  D  42,500  BULK WHEAT @ BULKSTREAM</c:v>
                </c:pt>
                <c:pt idx="28">
                  <c:v>         4. 14.02.2026  2230  BESKITAS-M  189  11.7  OBJ  D  42,500  BULK WHEAT @ BULKSTREAM</c:v>
                </c:pt>
                <c:pt idx="29">
                  <c:v>         5. 24.02.2026  1000  JETOUR  190  12.2  OBJ  D  44,000  BULK WHEAT @ BULKSTREAM</c:v>
                </c:pt>
                <c:pt idx="30">
                  <c:v>         6. 26.02.2026  2245  ALEXIA  200  12.2  NSM  D  45,000  BULK WHEAT @ BULKSTREAM</c:v>
                </c:pt>
                <c:pt idx="31">
                  <c:v>         7. 27.02.2026  0830  BAO SUCCESS  190  10  CFS  D  51,300  BULK WHEAT @BULKSTREAM</c:v>
                </c:pt>
                <c:pt idx="32">
                  <c:v>9.    WAITERS  FOR BULK LIQUID TERMINAL                    </c:v>
                </c:pt>
                <c:pt idx="33">
                  <c:v>         1. 28.02.2026  0900  TG LEO 141  8  ISS  L  4,600  COTTON SEED OIL</c:v>
                </c:pt>
                <c:pt idx="34">
                  <c:v>10.    WAITERS  FOR   KOT                         </c:v>
                </c:pt>
                <c:pt idx="35">
                  <c:v>     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25.02.2026  0600  ALI 26   89    4.8   BLP  D  40  228F</c:v>
                </c:pt>
                <c:pt idx="39">
                  <c:v>13.     BARGES </c:v>
                </c:pt>
                <c:pt idx="40">
                  <c:v>       1. 20.02.2026  1500  EASTWIND II  101   4.6   ALB  D VESSEL IN BALLAST </c:v>
                </c:pt>
                <c:pt idx="41">
                  <c:v>       2. 27.02.2026  1500  TAURUS  80.41   4.6   ALB  L  FUEL OIL </c:v>
                </c:pt>
                <c:pt idx="42">
                  <c:v>       3. 01.03.2026  0900  FUEL BARGE  48   3.5   ALB  L  FUEL OIL </c:v>
                </c:pt>
              </c:strCache>
            </c:strRef>
          </c:cat>
          <c:val>
            <c:numRef>
              <c:f>Sheet1!$I$76:$I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MARCH-2026      </c:v>
                </c:pt>
                <c:pt idx="3">
                  <c:v> </c:v>
                </c:pt>
                <c:pt idx="4">
                  <c:v>AGENT </c:v>
                </c:pt>
                <c:pt idx="5">
                  <c:v>MAE</c:v>
                </c:pt>
                <c:pt idx="6">
                  <c:v>ISS</c:v>
                </c:pt>
                <c:pt idx="7">
                  <c:v>BFC</c:v>
                </c:pt>
                <c:pt idx="8">
                  <c:v>CMA</c:v>
                </c:pt>
                <c:pt idx="9">
                  <c:v>MSC</c:v>
                </c:pt>
                <c:pt idx="10">
                  <c:v>HLC</c:v>
                </c:pt>
                <c:pt idx="11">
                  <c:v>CMA</c:v>
                </c:pt>
                <c:pt idx="12">
                  <c:v>SWM</c:v>
                </c:pt>
                <c:pt idx="13">
                  <c:v>COS</c:v>
                </c:pt>
                <c:pt idx="14">
                  <c:v>RSS</c:v>
                </c:pt>
                <c:pt idx="15">
                  <c:v>CMA</c:v>
                </c:pt>
                <c:pt idx="16">
                  <c:v>COS</c:v>
                </c:pt>
                <c:pt idx="17">
                  <c:v>MAE</c:v>
                </c:pt>
                <c:pt idx="18">
                  <c:v>BFC</c:v>
                </c:pt>
                <c:pt idx="19">
                  <c:v>MAE</c:v>
                </c:pt>
                <c:pt idx="20">
                  <c:v>MAE</c:v>
                </c:pt>
                <c:pt idx="21">
                  <c:v>CMA</c:v>
                </c:pt>
                <c:pt idx="22">
                  <c:v>PIL</c:v>
                </c:pt>
                <c:pt idx="23">
                  <c:v>BFC</c:v>
                </c:pt>
                <c:pt idx="24">
                  <c:v>COS</c:v>
                </c:pt>
                <c:pt idx="25">
                  <c:v>MSC</c:v>
                </c:pt>
                <c:pt idx="26">
                  <c:v>SMK</c:v>
                </c:pt>
                <c:pt idx="27">
                  <c:v>ONE</c:v>
                </c:pt>
                <c:pt idx="28">
                  <c:v>MSC</c:v>
                </c:pt>
                <c:pt idx="29">
                  <c:v>MAE</c:v>
                </c:pt>
                <c:pt idx="30">
                  <c:v>MES</c:v>
                </c:pt>
                <c:pt idx="31">
                  <c:v>FEEDER VESSELS</c:v>
                </c:pt>
                <c:pt idx="32">
                  <c:v>AGENT</c:v>
                </c:pt>
                <c:pt idx="33">
                  <c:v>EXP</c:v>
                </c:pt>
                <c:pt idx="34">
                  <c:v>LSL</c:v>
                </c:pt>
                <c:pt idx="35">
                  <c:v>AOL</c:v>
                </c:pt>
                <c:pt idx="36">
                  <c:v>AOL</c:v>
                </c:pt>
                <c:pt idx="37">
                  <c:v>CONVENTIONAL VESSELS</c:v>
                </c:pt>
                <c:pt idx="38">
                  <c:v>AGENT </c:v>
                </c:pt>
                <c:pt idx="39">
                  <c:v>ISS</c:v>
                </c:pt>
                <c:pt idx="40">
                  <c:v>ISS</c:v>
                </c:pt>
                <c:pt idx="41">
                  <c:v>OBJ</c:v>
                </c:pt>
                <c:pt idx="42">
                  <c:v>ISS</c:v>
                </c:pt>
                <c:pt idx="43">
                  <c:v>EXP</c:v>
                </c:pt>
                <c:pt idx="44">
                  <c:v>ASA</c:v>
                </c:pt>
                <c:pt idx="45">
                  <c:v>CFS</c:v>
                </c:pt>
                <c:pt idx="46">
                  <c:v>EXP</c:v>
                </c:pt>
                <c:pt idx="47">
                  <c:v>SRF</c:v>
                </c:pt>
                <c:pt idx="48">
                  <c:v>SOC</c:v>
                </c:pt>
                <c:pt idx="49">
                  <c:v>ISS</c:v>
                </c:pt>
                <c:pt idx="50">
                  <c:v>SSS</c:v>
                </c:pt>
                <c:pt idx="51">
                  <c:v>NSM</c:v>
                </c:pt>
                <c:pt idx="52">
                  <c:v>CFS</c:v>
                </c:pt>
                <c:pt idx="53">
                  <c:v>SSS</c:v>
                </c:pt>
                <c:pt idx="54">
                  <c:v>DSS</c:v>
                </c:pt>
                <c:pt idx="55">
                  <c:v>EAC</c:v>
                </c:pt>
                <c:pt idx="56">
                  <c:v>ISS</c:v>
                </c:pt>
                <c:pt idx="57">
                  <c:v>DSS</c:v>
                </c:pt>
                <c:pt idx="58">
                  <c:v>OFS</c:v>
                </c:pt>
                <c:pt idx="59">
                  <c:v>EAC</c:v>
                </c:pt>
                <c:pt idx="60">
                  <c:v>EAC</c:v>
                </c:pt>
                <c:pt idx="61">
                  <c:v>ASA</c:v>
                </c:pt>
                <c:pt idx="62">
                  <c:v>  </c:v>
                </c:pt>
                <c:pt idx="63">
                  <c:v>AGENT</c:v>
                </c:pt>
                <c:pt idx="64">
                  <c:v>STR</c:v>
                </c:pt>
                <c:pt idx="65">
                  <c:v>STR</c:v>
                </c:pt>
                <c:pt idx="66">
                  <c:v>CFS</c:v>
                </c:pt>
                <c:pt idx="67">
                  <c:v>HAL</c:v>
                </c:pt>
                <c:pt idx="68">
                  <c:v>STR</c:v>
                </c:pt>
                <c:pt idx="69">
                  <c:v>  </c:v>
                </c:pt>
                <c:pt idx="70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02.03.2026       HW      0347     3.4    HW          1613      3.2    LW           1002     0.4    LW                2206          0.5</c:v>
                </c:pt>
                <c:pt idx="2">
                  <c:v>      03.03.2026       HW      0424     3.5    HW          1646      3.5    LW           1031     0.2    LW                2242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110   SATTHA BHUM   211  11.9  SRF D  379   60F/400MTS</c:v>
                </c:pt>
                <c:pt idx="6">
                  <c:v>       3.26.02.2026  1400   JOLLY CLIVIA   262  9.2  MES D  197   157F/276MTS</c:v>
                </c:pt>
                <c:pt idx="7">
                  <c:v>       4.28.02.2026  1415   CMA CGM MOMBASA   212  10  CMA  D  900   300F/600MTS</c:v>
                </c:pt>
                <c:pt idx="8">
                  <c:v>       5.01.03.2026  0500   X-PRESS ANTARES   200  11.4  RSS  D  1600   650F/115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01.03.2026  0500  ZANZIBAR EXPRESS  121    3.5   BFL  D  150  209F</c:v>
                </c:pt>
                <c:pt idx="12">
                  <c:v>5.    WAITERS  FOR CONTAINER BERTHS- SHIP CONVENIENCE </c:v>
                </c:pt>
                <c:pt idx="13">
                  <c:v>       1.25.02.2026  1300   MSC POLARIS   300  13.3  MSC D  1,038   35F/1400MTS</c:v>
                </c:pt>
                <c:pt idx="14">
                  <c:v>       2.25.02.2026  1900   MSC KETA II   196  10.8  MSC D  548   100F/1100MTS @OPL</c:v>
                </c:pt>
                <c:pt idx="15">
                  <c:v>       3.27.02.2026  1830   LUCKY BLESSING   183  8.7  SMK  D  450   400F</c:v>
                </c:pt>
                <c:pt idx="16">
                  <c:v>6.    WAITERS  FOR  CONVENTIONAL BERTHS</c:v>
                </c:pt>
                <c:pt idx="17">
                  <c:v>         1. 26.02.2026  0930  KHALED A   98   8  ABN D  5,000 BROWN SUGAR IN BAGS</c:v>
                </c:pt>
                <c:pt idx="18">
                  <c:v>         2. 26.02.2026  1500  SHENG NING HAI   190   11.5  EXP D  48,350 BULK COAL</c:v>
                </c:pt>
                <c:pt idx="19">
                  <c:v>         3. 01.03.2026  0100  KYNTHOS  200   11.5  SSS D  50,120 BULK CLINKER</c:v>
                </c:pt>
                <c:pt idx="20">
                  <c:v>7.    WAITERS  FOR CONVENTIONAL BERTHS- SHIP CONVENIENCE </c:v>
                </c:pt>
                <c:pt idx="22">
                  <c:v>         1. 26.10.2025  0700  SPICA ETERNITY  180  11  ISS  D  10,533  BAGGED RICE @OPL</c:v>
                </c:pt>
                <c:pt idx="23">
                  <c:v>         2. 16.12.2025  0230  IVS CRIMSON CREEK  190  11  ISS  D  38,000  BAGGED RICE</c:v>
                </c:pt>
                <c:pt idx="24">
                  <c:v>8.    WAITERS  FOR  BULKSTREAM LIMITED</c:v>
                </c:pt>
                <c:pt idx="25">
                  <c:v>         1. 05.02.2026  0500  STABILITY  229  10  OBJ  D  47,500  BULK WHEAT @OPL</c:v>
                </c:pt>
                <c:pt idx="26">
                  <c:v>         2. 05.02.2026  1315  CSSC YUAN JING  229  12.2  STR  D  45,000  BULK WHEAT @ BULKSTREAM</c:v>
                </c:pt>
                <c:pt idx="27">
                  <c:v>         3. 13.02.2026  0300  WADI ALARAB  225  12.7  OBJ  D  42,500  BULK WHEAT @ BULKSTREAM</c:v>
                </c:pt>
                <c:pt idx="28">
                  <c:v>         4. 14.02.2026  2230  BESKITAS-M  189  11.7  OBJ  D  42,500  BULK WHEAT @ BULKSTREAM</c:v>
                </c:pt>
                <c:pt idx="29">
                  <c:v>         5. 24.02.2026  1000  JETOUR  190  12.2  OBJ  D  44,000  BULK WHEAT @ BULKSTREAM</c:v>
                </c:pt>
                <c:pt idx="30">
                  <c:v>         6. 26.02.2026  2245  ALEXIA  200  12.2  NSM  D  45,000  BULK WHEAT @ BULKSTREAM</c:v>
                </c:pt>
                <c:pt idx="31">
                  <c:v>         7. 27.02.2026  0830  BAO SUCCESS  190  10  CFS  D  51,300  BULK WHEAT @BULKSTREAM</c:v>
                </c:pt>
                <c:pt idx="32">
                  <c:v>9.    WAITERS  FOR BULK LIQUID TERMINAL                    </c:v>
                </c:pt>
                <c:pt idx="33">
                  <c:v>         1. 28.02.2026  0900  TG LEO 141  8  ISS  L  4,600  COTTON SEED OIL</c:v>
                </c:pt>
                <c:pt idx="34">
                  <c:v>10.    WAITERS  FOR   KOT                         </c:v>
                </c:pt>
                <c:pt idx="35">
                  <c:v>     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25.02.2026  0600  ALI 26   89    4.8   BLP  D  40  228F</c:v>
                </c:pt>
                <c:pt idx="39">
                  <c:v>13.     BARGES </c:v>
                </c:pt>
                <c:pt idx="40">
                  <c:v>       1. 20.02.2026  1500  EASTWIND II  101   4.6   ALB  D VESSEL IN BALLAST </c:v>
                </c:pt>
                <c:pt idx="41">
                  <c:v>       2. 27.02.2026  1500  TAURUS  80.41   4.6   ALB  L  FUEL OIL </c:v>
                </c:pt>
                <c:pt idx="42">
                  <c:v>       3. 01.03.2026  0900  FUEL BARGE  48   3.5   ALB  L  FUEL OIL </c:v>
                </c:pt>
              </c:strCache>
            </c:strRef>
          </c:cat>
          <c:val>
            <c:numRef>
              <c:f>Sheet1!$J$76:$J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MARCH-2026      </c:v>
                </c:pt>
                <c:pt idx="3">
                  <c:v> </c:v>
                </c:pt>
                <c:pt idx="4">
                  <c:v>DISCH</c:v>
                </c:pt>
                <c:pt idx="5">
                  <c:v>2,350</c:v>
                </c:pt>
                <c:pt idx="6">
                  <c:v>500</c:v>
                </c:pt>
                <c:pt idx="7">
                  <c:v>659</c:v>
                </c:pt>
                <c:pt idx="8">
                  <c:v>1,200</c:v>
                </c:pt>
                <c:pt idx="9">
                  <c:v>1,664</c:v>
                </c:pt>
                <c:pt idx="10">
                  <c:v>2,030</c:v>
                </c:pt>
                <c:pt idx="11">
                  <c:v>400</c:v>
                </c:pt>
                <c:pt idx="12">
                  <c:v>400</c:v>
                </c:pt>
                <c:pt idx="13">
                  <c:v>450</c:v>
                </c:pt>
                <c:pt idx="14">
                  <c:v>254</c:v>
                </c:pt>
                <c:pt idx="15">
                  <c:v>1,200</c:v>
                </c:pt>
                <c:pt idx="16">
                  <c:v>785</c:v>
                </c:pt>
                <c:pt idx="17">
                  <c:v>1,610</c:v>
                </c:pt>
                <c:pt idx="18">
                  <c:v>659</c:v>
                </c:pt>
                <c:pt idx="19">
                  <c:v>2,254</c:v>
                </c:pt>
                <c:pt idx="20">
                  <c:v>2,350</c:v>
                </c:pt>
                <c:pt idx="21">
                  <c:v>800</c:v>
                </c:pt>
                <c:pt idx="22">
                  <c:v>1,800</c:v>
                </c:pt>
                <c:pt idx="23">
                  <c:v>659</c:v>
                </c:pt>
                <c:pt idx="24">
                  <c:v>1,800</c:v>
                </c:pt>
                <c:pt idx="25">
                  <c:v>1,800</c:v>
                </c:pt>
                <c:pt idx="26">
                  <c:v>450</c:v>
                </c:pt>
                <c:pt idx="27">
                  <c:v>550</c:v>
                </c:pt>
                <c:pt idx="28">
                  <c:v>1,483</c:v>
                </c:pt>
                <c:pt idx="29">
                  <c:v>1,610</c:v>
                </c:pt>
                <c:pt idx="30">
                  <c:v>1,132</c:v>
                </c:pt>
                <c:pt idx="31">
                  <c:v>FEEDER VESSELS</c:v>
                </c:pt>
                <c:pt idx="32">
                  <c:v>DISCH </c:v>
                </c:pt>
                <c:pt idx="33">
                  <c:v>170</c:v>
                </c:pt>
                <c:pt idx="34">
                  <c:v>40</c:v>
                </c:pt>
                <c:pt idx="35">
                  <c:v>50</c:v>
                </c:pt>
                <c:pt idx="36">
                  <c:v>79</c:v>
                </c:pt>
                <c:pt idx="37">
                  <c:v>CONVENTIONAL VESSELS</c:v>
                </c:pt>
                <c:pt idx="38">
                  <c:v>DISCH</c:v>
                </c:pt>
                <c:pt idx="39">
                  <c:v>304</c:v>
                </c:pt>
                <c:pt idx="40">
                  <c:v>7,288</c:v>
                </c:pt>
                <c:pt idx="41">
                  <c:v>42,500</c:v>
                </c:pt>
                <c:pt idx="42">
                  <c:v>400</c:v>
                </c:pt>
                <c:pt idx="43">
                  <c:v>50,370</c:v>
                </c:pt>
                <c:pt idx="44">
                  <c:v>27,053</c:v>
                </c:pt>
                <c:pt idx="45">
                  <c:v>49,110</c:v>
                </c:pt>
                <c:pt idx="46">
                  <c:v>30,000</c:v>
                </c:pt>
                <c:pt idx="47">
                  <c:v>410</c:v>
                </c:pt>
                <c:pt idx="48">
                  <c:v>1,056</c:v>
                </c:pt>
                <c:pt idx="49">
                  <c:v>9,000</c:v>
                </c:pt>
                <c:pt idx="50">
                  <c:v>48,000</c:v>
                </c:pt>
                <c:pt idx="51">
                  <c:v>43,981</c:v>
                </c:pt>
                <c:pt idx="52">
                  <c:v>0</c:v>
                </c:pt>
                <c:pt idx="53">
                  <c:v>49,450</c:v>
                </c:pt>
                <c:pt idx="54">
                  <c:v>873</c:v>
                </c:pt>
                <c:pt idx="55">
                  <c:v>704</c:v>
                </c:pt>
                <c:pt idx="56">
                  <c:v>15,000</c:v>
                </c:pt>
                <c:pt idx="57">
                  <c:v>898</c:v>
                </c:pt>
                <c:pt idx="58">
                  <c:v>12,472</c:v>
                </c:pt>
                <c:pt idx="59">
                  <c:v>875</c:v>
                </c:pt>
                <c:pt idx="60">
                  <c:v>25,486</c:v>
                </c:pt>
                <c:pt idx="61">
                  <c:v>17,593</c:v>
                </c:pt>
                <c:pt idx="62">
                  <c:v>  </c:v>
                </c:pt>
                <c:pt idx="63">
                  <c:v>DISCH </c:v>
                </c:pt>
                <c:pt idx="64">
                  <c:v>42,500</c:v>
                </c:pt>
                <c:pt idx="65">
                  <c:v>85,000</c:v>
                </c:pt>
                <c:pt idx="66">
                  <c:v>40,000</c:v>
                </c:pt>
                <c:pt idx="67">
                  <c:v>42,490</c:v>
                </c:pt>
                <c:pt idx="68">
                  <c:v>20,000</c:v>
                </c:pt>
                <c:pt idx="69">
                  <c:v>  </c:v>
                </c:pt>
                <c:pt idx="70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02.03.2026       HW      0347     3.4    HW          1613      3.2    LW           1002     0.4    LW                2206          0.5</c:v>
                </c:pt>
                <c:pt idx="2">
                  <c:v>      03.03.2026       HW      0424     3.5    HW          1646      3.5    LW           1031     0.2    LW                2242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110   SATTHA BHUM   211  11.9  SRF D  379   60F/400MTS</c:v>
                </c:pt>
                <c:pt idx="6">
                  <c:v>       3.26.02.2026  1400   JOLLY CLIVIA   262  9.2  MES D  197   157F/276MTS</c:v>
                </c:pt>
                <c:pt idx="7">
                  <c:v>       4.28.02.2026  1415   CMA CGM MOMBASA   212  10  CMA  D  900   300F/600MTS</c:v>
                </c:pt>
                <c:pt idx="8">
                  <c:v>       5.01.03.2026  0500   X-PRESS ANTARES   200  11.4  RSS  D  1600   650F/115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01.03.2026  0500  ZANZIBAR EXPRESS  121    3.5   BFL  D  150  209F</c:v>
                </c:pt>
                <c:pt idx="12">
                  <c:v>5.    WAITERS  FOR CONTAINER BERTHS- SHIP CONVENIENCE </c:v>
                </c:pt>
                <c:pt idx="13">
                  <c:v>       1.25.02.2026  1300   MSC POLARIS   300  13.3  MSC D  1,038   35F/1400MTS</c:v>
                </c:pt>
                <c:pt idx="14">
                  <c:v>       2.25.02.2026  1900   MSC KETA II   196  10.8  MSC D  548   100F/1100MTS @OPL</c:v>
                </c:pt>
                <c:pt idx="15">
                  <c:v>       3.27.02.2026  1830   LUCKY BLESSING   183  8.7  SMK  D  450   400F</c:v>
                </c:pt>
                <c:pt idx="16">
                  <c:v>6.    WAITERS  FOR  CONVENTIONAL BERTHS</c:v>
                </c:pt>
                <c:pt idx="17">
                  <c:v>         1. 26.02.2026  0930  KHALED A   98   8  ABN D  5,000 BROWN SUGAR IN BAGS</c:v>
                </c:pt>
                <c:pt idx="18">
                  <c:v>         2. 26.02.2026  1500  SHENG NING HAI   190   11.5  EXP D  48,350 BULK COAL</c:v>
                </c:pt>
                <c:pt idx="19">
                  <c:v>         3. 01.03.2026  0100  KYNTHOS  200   11.5  SSS D  50,120 BULK CLINKER</c:v>
                </c:pt>
                <c:pt idx="20">
                  <c:v>7.    WAITERS  FOR CONVENTIONAL BERTHS- SHIP CONVENIENCE </c:v>
                </c:pt>
                <c:pt idx="22">
                  <c:v>         1. 26.10.2025  0700  SPICA ETERNITY  180  11  ISS  D  10,533  BAGGED RICE @OPL</c:v>
                </c:pt>
                <c:pt idx="23">
                  <c:v>         2. 16.12.2025  0230  IVS CRIMSON CREEK  190  11  ISS  D  38,000  BAGGED RICE</c:v>
                </c:pt>
                <c:pt idx="24">
                  <c:v>8.    WAITERS  FOR  BULKSTREAM LIMITED</c:v>
                </c:pt>
                <c:pt idx="25">
                  <c:v>         1. 05.02.2026  0500  STABILITY  229  10  OBJ  D  47,500  BULK WHEAT @OPL</c:v>
                </c:pt>
                <c:pt idx="26">
                  <c:v>         2. 05.02.2026  1315  CSSC YUAN JING  229  12.2  STR  D  45,000  BULK WHEAT @ BULKSTREAM</c:v>
                </c:pt>
                <c:pt idx="27">
                  <c:v>         3. 13.02.2026  0300  WADI ALARAB  225  12.7  OBJ  D  42,500  BULK WHEAT @ BULKSTREAM</c:v>
                </c:pt>
                <c:pt idx="28">
                  <c:v>         4. 14.02.2026  2230  BESKITAS-M  189  11.7  OBJ  D  42,500  BULK WHEAT @ BULKSTREAM</c:v>
                </c:pt>
                <c:pt idx="29">
                  <c:v>         5. 24.02.2026  1000  JETOUR  190  12.2  OBJ  D  44,000  BULK WHEAT @ BULKSTREAM</c:v>
                </c:pt>
                <c:pt idx="30">
                  <c:v>         6. 26.02.2026  2245  ALEXIA  200  12.2  NSM  D  45,000  BULK WHEAT @ BULKSTREAM</c:v>
                </c:pt>
                <c:pt idx="31">
                  <c:v>         7. 27.02.2026  0830  BAO SUCCESS  190  10  CFS  D  51,300  BULK WHEAT @BULKSTREAM</c:v>
                </c:pt>
                <c:pt idx="32">
                  <c:v>9.    WAITERS  FOR BULK LIQUID TERMINAL                    </c:v>
                </c:pt>
                <c:pt idx="33">
                  <c:v>         1. 28.02.2026  0900  TG LEO 141  8  ISS  L  4,600  COTTON SEED OIL</c:v>
                </c:pt>
                <c:pt idx="34">
                  <c:v>10.    WAITERS  FOR   KOT                         </c:v>
                </c:pt>
                <c:pt idx="35">
                  <c:v>     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25.02.2026  0600  ALI 26   89    4.8   BLP  D  40  228F</c:v>
                </c:pt>
                <c:pt idx="39">
                  <c:v>13.     BARGES </c:v>
                </c:pt>
                <c:pt idx="40">
                  <c:v>       1. 20.02.2026  1500  EASTWIND II  101   4.6   ALB  D VESSEL IN BALLAST </c:v>
                </c:pt>
                <c:pt idx="41">
                  <c:v>       2. 27.02.2026  1500  TAURUS  80.41   4.6   ALB  L  FUEL OIL </c:v>
                </c:pt>
                <c:pt idx="42">
                  <c:v>       3. 01.03.2026  0900  FUEL BARGE  48   3.5   ALB  L  FUEL OIL </c:v>
                </c:pt>
              </c:strCache>
            </c:strRef>
          </c:cat>
          <c:val>
            <c:numRef>
              <c:f>Sheet1!$K$76:$K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MARCH-2026      </c:v>
                </c:pt>
                <c:pt idx="3">
                  <c:v> </c:v>
                </c:pt>
                <c:pt idx="4">
                  <c:v>LOAD</c:v>
                </c:pt>
                <c:pt idx="5">
                  <c:v>2535</c:v>
                </c:pt>
                <c:pt idx="6">
                  <c:v>300</c:v>
                </c:pt>
                <c:pt idx="7">
                  <c:v>1180</c:v>
                </c:pt>
                <c:pt idx="8">
                  <c:v>1400</c:v>
                </c:pt>
                <c:pt idx="9">
                  <c:v>1700</c:v>
                </c:pt>
                <c:pt idx="10">
                  <c:v>1470</c:v>
                </c:pt>
                <c:pt idx="11">
                  <c:v>200</c:v>
                </c:pt>
                <c:pt idx="12">
                  <c:v>443</c:v>
                </c:pt>
                <c:pt idx="13">
                  <c:v>650</c:v>
                </c:pt>
                <c:pt idx="14">
                  <c:v>125</c:v>
                </c:pt>
                <c:pt idx="15">
                  <c:v>1400</c:v>
                </c:pt>
                <c:pt idx="16">
                  <c:v>647</c:v>
                </c:pt>
                <c:pt idx="17">
                  <c:v>2100</c:v>
                </c:pt>
                <c:pt idx="18">
                  <c:v>1180</c:v>
                </c:pt>
                <c:pt idx="19">
                  <c:v>2235</c:v>
                </c:pt>
                <c:pt idx="20">
                  <c:v>2535</c:v>
                </c:pt>
                <c:pt idx="21">
                  <c:v>1100</c:v>
                </c:pt>
                <c:pt idx="22">
                  <c:v>2005</c:v>
                </c:pt>
                <c:pt idx="23">
                  <c:v>1180</c:v>
                </c:pt>
                <c:pt idx="24">
                  <c:v>1800</c:v>
                </c:pt>
                <c:pt idx="25">
                  <c:v>2550</c:v>
                </c:pt>
                <c:pt idx="26">
                  <c:v>400</c:v>
                </c:pt>
                <c:pt idx="27">
                  <c:v>530</c:v>
                </c:pt>
                <c:pt idx="28">
                  <c:v>2235</c:v>
                </c:pt>
                <c:pt idx="29">
                  <c:v>2100</c:v>
                </c:pt>
                <c:pt idx="30">
                  <c:v>694</c:v>
                </c:pt>
                <c:pt idx="31">
                  <c:v>FEEDER VESSELS</c:v>
                </c:pt>
                <c:pt idx="32">
                  <c:v>LOAD </c:v>
                </c:pt>
                <c:pt idx="33">
                  <c:v>135</c:v>
                </c:pt>
                <c:pt idx="34">
                  <c:v>40</c:v>
                </c:pt>
                <c:pt idx="35">
                  <c:v>54</c:v>
                </c:pt>
                <c:pt idx="36">
                  <c:v>78</c:v>
                </c:pt>
                <c:pt idx="37">
                  <c:v>CONVENTIONAL VESSELS</c:v>
                </c:pt>
                <c:pt idx="38">
                  <c:v>LOAD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5,148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LOAD 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  </c:v>
                </c:pt>
                <c:pt idx="70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02.03.2026       HW      0347     3.4    HW          1613      3.2    LW           1002     0.4    LW                2206          0.5</c:v>
                </c:pt>
                <c:pt idx="2">
                  <c:v>      03.03.2026       HW      0424     3.5    HW          1646      3.5    LW           1031     0.2    LW                2242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110   SATTHA BHUM   211  11.9  SRF D  379   60F/400MTS</c:v>
                </c:pt>
                <c:pt idx="6">
                  <c:v>       3.26.02.2026  1400   JOLLY CLIVIA   262  9.2  MES D  197   157F/276MTS</c:v>
                </c:pt>
                <c:pt idx="7">
                  <c:v>       4.28.02.2026  1415   CMA CGM MOMBASA   212  10  CMA  D  900   300F/600MTS</c:v>
                </c:pt>
                <c:pt idx="8">
                  <c:v>       5.01.03.2026  0500   X-PRESS ANTARES   200  11.4  RSS  D  1600   650F/115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01.03.2026  0500  ZANZIBAR EXPRESS  121    3.5   BFL  D  150  209F</c:v>
                </c:pt>
                <c:pt idx="12">
                  <c:v>5.    WAITERS  FOR CONTAINER BERTHS- SHIP CONVENIENCE </c:v>
                </c:pt>
                <c:pt idx="13">
                  <c:v>       1.25.02.2026  1300   MSC POLARIS   300  13.3  MSC D  1,038   35F/1400MTS</c:v>
                </c:pt>
                <c:pt idx="14">
                  <c:v>       2.25.02.2026  1900   MSC KETA II   196  10.8  MSC D  548   100F/1100MTS @OPL</c:v>
                </c:pt>
                <c:pt idx="15">
                  <c:v>       3.27.02.2026  1830   LUCKY BLESSING   183  8.7  SMK  D  450   400F</c:v>
                </c:pt>
                <c:pt idx="16">
                  <c:v>6.    WAITERS  FOR  CONVENTIONAL BERTHS</c:v>
                </c:pt>
                <c:pt idx="17">
                  <c:v>         1. 26.02.2026  0930  KHALED A   98   8  ABN D  5,000 BROWN SUGAR IN BAGS</c:v>
                </c:pt>
                <c:pt idx="18">
                  <c:v>         2. 26.02.2026  1500  SHENG NING HAI   190   11.5  EXP D  48,350 BULK COAL</c:v>
                </c:pt>
                <c:pt idx="19">
                  <c:v>         3. 01.03.2026  0100  KYNTHOS  200   11.5  SSS D  50,120 BULK CLINKER</c:v>
                </c:pt>
                <c:pt idx="20">
                  <c:v>7.    WAITERS  FOR CONVENTIONAL BERTHS- SHIP CONVENIENCE </c:v>
                </c:pt>
                <c:pt idx="22">
                  <c:v>         1. 26.10.2025  0700  SPICA ETERNITY  180  11  ISS  D  10,533  BAGGED RICE @OPL</c:v>
                </c:pt>
                <c:pt idx="23">
                  <c:v>         2. 16.12.2025  0230  IVS CRIMSON CREEK  190  11  ISS  D  38,000  BAGGED RICE</c:v>
                </c:pt>
                <c:pt idx="24">
                  <c:v>8.    WAITERS  FOR  BULKSTREAM LIMITED</c:v>
                </c:pt>
                <c:pt idx="25">
                  <c:v>         1. 05.02.2026  0500  STABILITY  229  10  OBJ  D  47,500  BULK WHEAT @OPL</c:v>
                </c:pt>
                <c:pt idx="26">
                  <c:v>         2. 05.02.2026  1315  CSSC YUAN JING  229  12.2  STR  D  45,000  BULK WHEAT @ BULKSTREAM</c:v>
                </c:pt>
                <c:pt idx="27">
                  <c:v>         3. 13.02.2026  0300  WADI ALARAB  225  12.7  OBJ  D  42,500  BULK WHEAT @ BULKSTREAM</c:v>
                </c:pt>
                <c:pt idx="28">
                  <c:v>         4. 14.02.2026  2230  BESKITAS-M  189  11.7  OBJ  D  42,500  BULK WHEAT @ BULKSTREAM</c:v>
                </c:pt>
                <c:pt idx="29">
                  <c:v>         5. 24.02.2026  1000  JETOUR  190  12.2  OBJ  D  44,000  BULK WHEAT @ BULKSTREAM</c:v>
                </c:pt>
                <c:pt idx="30">
                  <c:v>         6. 26.02.2026  2245  ALEXIA  200  12.2  NSM  D  45,000  BULK WHEAT @ BULKSTREAM</c:v>
                </c:pt>
                <c:pt idx="31">
                  <c:v>         7. 27.02.2026  0830  BAO SUCCESS  190  10  CFS  D  51,300  BULK WHEAT @BULKSTREAM</c:v>
                </c:pt>
                <c:pt idx="32">
                  <c:v>9.    WAITERS  FOR BULK LIQUID TERMINAL                    </c:v>
                </c:pt>
                <c:pt idx="33">
                  <c:v>         1. 28.02.2026  0900  TG LEO 141  8  ISS  L  4,600  COTTON SEED OIL</c:v>
                </c:pt>
                <c:pt idx="34">
                  <c:v>10.    WAITERS  FOR   KOT                         </c:v>
                </c:pt>
                <c:pt idx="35">
                  <c:v>     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25.02.2026  0600  ALI 26   89    4.8   BLP  D  40  228F</c:v>
                </c:pt>
                <c:pt idx="39">
                  <c:v>13.     BARGES </c:v>
                </c:pt>
                <c:pt idx="40">
                  <c:v>       1. 20.02.2026  1500  EASTWIND II  101   4.6   ALB  D VESSEL IN BALLAST </c:v>
                </c:pt>
                <c:pt idx="41">
                  <c:v>       2. 27.02.2026  1500  TAURUS  80.41   4.6   ALB  L  FUEL OIL </c:v>
                </c:pt>
                <c:pt idx="42">
                  <c:v>       3. 01.03.2026  0900  FUEL BARGE  48   3.5   ALB  L  FUEL OIL </c:v>
                </c:pt>
              </c:strCache>
            </c:strRef>
          </c:cat>
          <c:val>
            <c:numRef>
              <c:f>Sheet1!$L$76:$L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MARCH-2026      </c:v>
                </c:pt>
                <c:pt idx="3">
                  <c:v> </c:v>
                </c:pt>
                <c:pt idx="4">
                  <c:v>BOOKED </c:v>
                </c:pt>
                <c:pt idx="5">
                  <c:v>2535</c:v>
                </c:pt>
                <c:pt idx="6">
                  <c:v>300</c:v>
                </c:pt>
                <c:pt idx="7">
                  <c:v>1180</c:v>
                </c:pt>
                <c:pt idx="8">
                  <c:v>1400</c:v>
                </c:pt>
                <c:pt idx="9">
                  <c:v>1700</c:v>
                </c:pt>
                <c:pt idx="10">
                  <c:v>1470</c:v>
                </c:pt>
                <c:pt idx="11">
                  <c:v>200</c:v>
                </c:pt>
                <c:pt idx="12">
                  <c:v>443</c:v>
                </c:pt>
                <c:pt idx="13">
                  <c:v>650</c:v>
                </c:pt>
                <c:pt idx="14">
                  <c:v>125</c:v>
                </c:pt>
                <c:pt idx="15">
                  <c:v>1400</c:v>
                </c:pt>
                <c:pt idx="16">
                  <c:v>647</c:v>
                </c:pt>
                <c:pt idx="17">
                  <c:v>2100</c:v>
                </c:pt>
                <c:pt idx="18">
                  <c:v>1180</c:v>
                </c:pt>
                <c:pt idx="19">
                  <c:v>2235</c:v>
                </c:pt>
                <c:pt idx="20">
                  <c:v>2535</c:v>
                </c:pt>
                <c:pt idx="21">
                  <c:v>1100</c:v>
                </c:pt>
                <c:pt idx="22">
                  <c:v>2005</c:v>
                </c:pt>
                <c:pt idx="23">
                  <c:v>1180</c:v>
                </c:pt>
                <c:pt idx="24">
                  <c:v>1800</c:v>
                </c:pt>
                <c:pt idx="25">
                  <c:v>2550</c:v>
                </c:pt>
                <c:pt idx="26">
                  <c:v>400</c:v>
                </c:pt>
                <c:pt idx="27">
                  <c:v>530</c:v>
                </c:pt>
                <c:pt idx="28">
                  <c:v>2235</c:v>
                </c:pt>
                <c:pt idx="29">
                  <c:v>2100</c:v>
                </c:pt>
                <c:pt idx="30">
                  <c:v>694</c:v>
                </c:pt>
                <c:pt idx="31">
                  <c:v>FEEDER VESSELS</c:v>
                </c:pt>
                <c:pt idx="32">
                  <c:v>BOOKED </c:v>
                </c:pt>
                <c:pt idx="33">
                  <c:v>135</c:v>
                </c:pt>
                <c:pt idx="34">
                  <c:v>40</c:v>
                </c:pt>
                <c:pt idx="35">
                  <c:v>54</c:v>
                </c:pt>
                <c:pt idx="36">
                  <c:v>78</c:v>
                </c:pt>
                <c:pt idx="37">
                  <c:v>CONVENTIONAL VESSELS</c:v>
                </c:pt>
                <c:pt idx="38">
                  <c:v>BOOKED 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5,148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BOOKED 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  </c:v>
                </c:pt>
                <c:pt idx="70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02.03.2026       HW      0347     3.4    HW          1613      3.2    LW           1002     0.4    LW                2206          0.5</c:v>
                </c:pt>
                <c:pt idx="2">
                  <c:v>      03.03.2026       HW      0424     3.5    HW          1646      3.5    LW           1031     0.2    LW                2242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110   SATTHA BHUM   211  11.9  SRF D  379   60F/400MTS</c:v>
                </c:pt>
                <c:pt idx="6">
                  <c:v>       3.26.02.2026  1400   JOLLY CLIVIA   262  9.2  MES D  197   157F/276MTS</c:v>
                </c:pt>
                <c:pt idx="7">
                  <c:v>       4.28.02.2026  1415   CMA CGM MOMBASA   212  10  CMA  D  900   300F/600MTS</c:v>
                </c:pt>
                <c:pt idx="8">
                  <c:v>       5.01.03.2026  0500   X-PRESS ANTARES   200  11.4  RSS  D  1600   650F/115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01.03.2026  0500  ZANZIBAR EXPRESS  121    3.5   BFL  D  150  209F</c:v>
                </c:pt>
                <c:pt idx="12">
                  <c:v>5.    WAITERS  FOR CONTAINER BERTHS- SHIP CONVENIENCE </c:v>
                </c:pt>
                <c:pt idx="13">
                  <c:v>       1.25.02.2026  1300   MSC POLARIS   300  13.3  MSC D  1,038   35F/1400MTS</c:v>
                </c:pt>
                <c:pt idx="14">
                  <c:v>       2.25.02.2026  1900   MSC KETA II   196  10.8  MSC D  548   100F/1100MTS @OPL</c:v>
                </c:pt>
                <c:pt idx="15">
                  <c:v>       3.27.02.2026  1830   LUCKY BLESSING   183  8.7  SMK  D  450   400F</c:v>
                </c:pt>
                <c:pt idx="16">
                  <c:v>6.    WAITERS  FOR  CONVENTIONAL BERTHS</c:v>
                </c:pt>
                <c:pt idx="17">
                  <c:v>         1. 26.02.2026  0930  KHALED A   98   8  ABN D  5,000 BROWN SUGAR IN BAGS</c:v>
                </c:pt>
                <c:pt idx="18">
                  <c:v>         2. 26.02.2026  1500  SHENG NING HAI   190   11.5  EXP D  48,350 BULK COAL</c:v>
                </c:pt>
                <c:pt idx="19">
                  <c:v>         3. 01.03.2026  0100  KYNTHOS  200   11.5  SSS D  50,120 BULK CLINKER</c:v>
                </c:pt>
                <c:pt idx="20">
                  <c:v>7.    WAITERS  FOR CONVENTIONAL BERTHS- SHIP CONVENIENCE </c:v>
                </c:pt>
                <c:pt idx="22">
                  <c:v>         1. 26.10.2025  0700  SPICA ETERNITY  180  11  ISS  D  10,533  BAGGED RICE @OPL</c:v>
                </c:pt>
                <c:pt idx="23">
                  <c:v>         2. 16.12.2025  0230  IVS CRIMSON CREEK  190  11  ISS  D  38,000  BAGGED RICE</c:v>
                </c:pt>
                <c:pt idx="24">
                  <c:v>8.    WAITERS  FOR  BULKSTREAM LIMITED</c:v>
                </c:pt>
                <c:pt idx="25">
                  <c:v>         1. 05.02.2026  0500  STABILITY  229  10  OBJ  D  47,500  BULK WHEAT @OPL</c:v>
                </c:pt>
                <c:pt idx="26">
                  <c:v>         2. 05.02.2026  1315  CSSC YUAN JING  229  12.2  STR  D  45,000  BULK WHEAT @ BULKSTREAM</c:v>
                </c:pt>
                <c:pt idx="27">
                  <c:v>         3. 13.02.2026  0300  WADI ALARAB  225  12.7  OBJ  D  42,500  BULK WHEAT @ BULKSTREAM</c:v>
                </c:pt>
                <c:pt idx="28">
                  <c:v>         4. 14.02.2026  2230  BESKITAS-M  189  11.7  OBJ  D  42,500  BULK WHEAT @ BULKSTREAM</c:v>
                </c:pt>
                <c:pt idx="29">
                  <c:v>         5. 24.02.2026  1000  JETOUR  190  12.2  OBJ  D  44,000  BULK WHEAT @ BULKSTREAM</c:v>
                </c:pt>
                <c:pt idx="30">
                  <c:v>         6. 26.02.2026  2245  ALEXIA  200  12.2  NSM  D  45,000  BULK WHEAT @ BULKSTREAM</c:v>
                </c:pt>
                <c:pt idx="31">
                  <c:v>         7. 27.02.2026  0830  BAO SUCCESS  190  10  CFS  D  51,300  BULK WHEAT @BULKSTREAM</c:v>
                </c:pt>
                <c:pt idx="32">
                  <c:v>9.    WAITERS  FOR BULK LIQUID TERMINAL                    </c:v>
                </c:pt>
                <c:pt idx="33">
                  <c:v>         1. 28.02.2026  0900  TG LEO 141  8  ISS  L  4,600  COTTON SEED OIL</c:v>
                </c:pt>
                <c:pt idx="34">
                  <c:v>10.    WAITERS  FOR   KOT                         </c:v>
                </c:pt>
                <c:pt idx="35">
                  <c:v>     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25.02.2026  0600  ALI 26   89    4.8   BLP  D  40  228F</c:v>
                </c:pt>
                <c:pt idx="39">
                  <c:v>13.     BARGES </c:v>
                </c:pt>
                <c:pt idx="40">
                  <c:v>       1. 20.02.2026  1500  EASTWIND II  101   4.6   ALB  D VESSEL IN BALLAST </c:v>
                </c:pt>
                <c:pt idx="41">
                  <c:v>       2. 27.02.2026  1500  TAURUS  80.41   4.6   ALB  L  FUEL OIL </c:v>
                </c:pt>
                <c:pt idx="42">
                  <c:v>       3. 01.03.2026  0900  FUEL BARGE  48   3.5   ALB  L  FUEL OIL </c:v>
                </c:pt>
              </c:strCache>
            </c:strRef>
          </c:cat>
          <c:val>
            <c:numRef>
              <c:f>Sheet1!$M$76:$M$11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3/17/26 12:50 PM</c:v>
                </c:pt>
                <c:pt idx="3">
                  <c:v> </c:v>
                </c:pt>
                <c:pt idx="4">
                  <c:v>REMARKS </c:v>
                </c:pt>
                <c:pt idx="5">
                  <c:v>L 1535F/1000MTS</c:v>
                </c:pt>
                <c:pt idx="6">
                  <c:v>L 300F</c:v>
                </c:pt>
                <c:pt idx="7">
                  <c:v>L 490F/690MTS</c:v>
                </c:pt>
                <c:pt idx="8">
                  <c:v>L 400F/1000MTS</c:v>
                </c:pt>
                <c:pt idx="9">
                  <c:v>L 300F/1400MTS</c:v>
                </c:pt>
                <c:pt idx="10">
                  <c:v>L 320F/1150MTS</c:v>
                </c:pt>
                <c:pt idx="11">
                  <c:v>L 200F</c:v>
                </c:pt>
                <c:pt idx="12">
                  <c:v>L 43F/400MTS</c:v>
                </c:pt>
                <c:pt idx="13">
                  <c:v>L 200F</c:v>
                </c:pt>
                <c:pt idx="14">
                  <c:v>L 15F/115MTS</c:v>
                </c:pt>
                <c:pt idx="15">
                  <c:v>L 150F/500MTS</c:v>
                </c:pt>
                <c:pt idx="16">
                  <c:v>L 647F</c:v>
                </c:pt>
                <c:pt idx="17">
                  <c:v>L 400F/1700MTS</c:v>
                </c:pt>
                <c:pt idx="18">
                  <c:v>L 490F/690MTS</c:v>
                </c:pt>
                <c:pt idx="19">
                  <c:v>L 1035F/1200MTS</c:v>
                </c:pt>
                <c:pt idx="20">
                  <c:v>L 1535F/1000MTS</c:v>
                </c:pt>
                <c:pt idx="21">
                  <c:v>L 300F/800MTS</c:v>
                </c:pt>
                <c:pt idx="22">
                  <c:v>L 755F/1250MTS</c:v>
                </c:pt>
                <c:pt idx="23">
                  <c:v>L 490F/690MTS</c:v>
                </c:pt>
                <c:pt idx="24">
                  <c:v>L 600F/1200MTS</c:v>
                </c:pt>
                <c:pt idx="25">
                  <c:v>L 350F/2200MTS</c:v>
                </c:pt>
                <c:pt idx="26">
                  <c:v>L 400F</c:v>
                </c:pt>
                <c:pt idx="27">
                  <c:v>L 530MTS</c:v>
                </c:pt>
                <c:pt idx="28">
                  <c:v>L 35F/2200MTS</c:v>
                </c:pt>
                <c:pt idx="29">
                  <c:v>L 400F/1700MTS</c:v>
                </c:pt>
                <c:pt idx="30">
                  <c:v>L 194F/500MTS</c:v>
                </c:pt>
                <c:pt idx="31">
                  <c:v>FEEDER VESSELS</c:v>
                </c:pt>
                <c:pt idx="32">
                  <c:v>REMARKS </c:v>
                </c:pt>
                <c:pt idx="33">
                  <c:v>L 135F</c:v>
                </c:pt>
                <c:pt idx="34">
                  <c:v>L 40F </c:v>
                </c:pt>
                <c:pt idx="35">
                  <c:v>D 54F</c:v>
                </c:pt>
                <c:pt idx="36">
                  <c:v>D 78F (TOWED BY AYLAH 1)</c:v>
                </c:pt>
                <c:pt idx="37">
                  <c:v>CONVENTIONAL VESSELS</c:v>
                </c:pt>
                <c:pt idx="38">
                  <c:v>REMARKS </c:v>
                </c:pt>
                <c:pt idx="39">
                  <c:v>D M.VEHICLES</c:v>
                </c:pt>
                <c:pt idx="40">
                  <c:v>D GENERAL CARGO</c:v>
                </c:pt>
                <c:pt idx="41">
                  <c:v>D BULK WHEAT @BULKSTREAM</c:v>
                </c:pt>
                <c:pt idx="42">
                  <c:v>D M.VEHICLES</c:v>
                </c:pt>
                <c:pt idx="43">
                  <c:v>D BULK IRON ORE PELLETS</c:v>
                </c:pt>
                <c:pt idx="44">
                  <c:v>D GENERAL CARGO</c:v>
                </c:pt>
                <c:pt idx="45">
                  <c:v>D BULK WHEAT @BULKSTREAM</c:v>
                </c:pt>
                <c:pt idx="46">
                  <c:v>D BULK PIG IRON</c:v>
                </c:pt>
                <c:pt idx="47">
                  <c:v>D M.VEHICLES + PACKAGES</c:v>
                </c:pt>
                <c:pt idx="48">
                  <c:v>D M.VEHICLES</c:v>
                </c:pt>
                <c:pt idx="49">
                  <c:v>D STEEL PRODUCTS</c:v>
                </c:pt>
                <c:pt idx="50">
                  <c:v>D BULK GYPSUM</c:v>
                </c:pt>
                <c:pt idx="51">
                  <c:v>D FERTILIZER IN BULK </c:v>
                </c:pt>
                <c:pt idx="52">
                  <c:v>D BAGGED SORGHUM </c:v>
                </c:pt>
                <c:pt idx="53">
                  <c:v>D BULK CLINKER</c:v>
                </c:pt>
                <c:pt idx="54">
                  <c:v>D M.VEHICLES</c:v>
                </c:pt>
                <c:pt idx="55">
                  <c:v>D M.VEHICLES</c:v>
                </c:pt>
                <c:pt idx="56">
                  <c:v>D STEEL PRODUCTS</c:v>
                </c:pt>
                <c:pt idx="57">
                  <c:v>D M.VEHICLES</c:v>
                </c:pt>
                <c:pt idx="58">
                  <c:v>D GENERAL CARGO</c:v>
                </c:pt>
                <c:pt idx="59">
                  <c:v>D M.VEHICLES</c:v>
                </c:pt>
                <c:pt idx="60">
                  <c:v>D STEEL COILS</c:v>
                </c:pt>
                <c:pt idx="61">
                  <c:v>D GENERAL CARGO</c:v>
                </c:pt>
                <c:pt idx="62">
                  <c:v>  </c:v>
                </c:pt>
                <c:pt idx="63">
                  <c:v>REMARKS </c:v>
                </c:pt>
                <c:pt idx="64">
                  <c:v>D GASOIL &amp; JET A1 @KOT II JETTY</c:v>
                </c:pt>
                <c:pt idx="65">
                  <c:v>D GASOIL @KOT II JETTY</c:v>
                </c:pt>
                <c:pt idx="66">
                  <c:v>D PALM OIL</c:v>
                </c:pt>
                <c:pt idx="67">
                  <c:v>D PALM OIL</c:v>
                </c:pt>
                <c:pt idx="68">
                  <c:v>D MOGAS @KOT II JETTY</c:v>
                </c:pt>
                <c:pt idx="69">
                  <c:v>  </c:v>
                </c:pt>
                <c:pt idx="70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02.03.2026       HW      0347     3.4    HW          1613      3.2    LW           1002     0.4    LW                2206          0.5</c:v>
                </c:pt>
                <c:pt idx="2">
                  <c:v>      03.03.2026       HW      0424     3.5    HW          1646      3.5    LW           1031     0.2    LW                2242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110   SATTHA BHUM   211  11.9  SRF D  379   60F/400MTS</c:v>
                </c:pt>
                <c:pt idx="6">
                  <c:v>       3.26.02.2026  1400   JOLLY CLIVIA   262  9.2  MES D  197   157F/276MTS</c:v>
                </c:pt>
                <c:pt idx="7">
                  <c:v>       4.28.02.2026  1415   CMA CGM MOMBASA   212  10  CMA  D  900   300F/600MTS</c:v>
                </c:pt>
                <c:pt idx="8">
                  <c:v>       5.01.03.2026  0500   X-PRESS ANTARES   200  11.4  RSS  D  1600   650F/115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01.03.2026  0500  ZANZIBAR EXPRESS  121    3.5   BFL  D  150  209F</c:v>
                </c:pt>
                <c:pt idx="12">
                  <c:v>5.    WAITERS  FOR CONTAINER BERTHS- SHIP CONVENIENCE </c:v>
                </c:pt>
                <c:pt idx="13">
                  <c:v>       1.25.02.2026  1300   MSC POLARIS   300  13.3  MSC D  1,038   35F/1400MTS</c:v>
                </c:pt>
                <c:pt idx="14">
                  <c:v>       2.25.02.2026  1900   MSC KETA II   196  10.8  MSC D  548   100F/1100MTS @OPL</c:v>
                </c:pt>
                <c:pt idx="15">
                  <c:v>       3.27.02.2026  1830   LUCKY BLESSING   183  8.7  SMK  D  450   400F</c:v>
                </c:pt>
                <c:pt idx="16">
                  <c:v>6.    WAITERS  FOR  CONVENTIONAL BERTHS</c:v>
                </c:pt>
                <c:pt idx="17">
                  <c:v>         1. 26.02.2026  0930  KHALED A   98   8  ABN D  5,000 BROWN SUGAR IN BAGS</c:v>
                </c:pt>
                <c:pt idx="18">
                  <c:v>         2. 26.02.2026  1500  SHENG NING HAI   190   11.5  EXP D  48,350 BULK COAL</c:v>
                </c:pt>
                <c:pt idx="19">
                  <c:v>         3. 01.03.2026  0100  KYNTHOS  200   11.5  SSS D  50,120 BULK CLINKER</c:v>
                </c:pt>
                <c:pt idx="20">
                  <c:v>7.    WAITERS  FOR CONVENTIONAL BERTHS- SHIP CONVENIENCE </c:v>
                </c:pt>
                <c:pt idx="22">
                  <c:v>         1. 26.10.2025  0700  SPICA ETERNITY  180  11  ISS  D  10,533  BAGGED RICE @OPL</c:v>
                </c:pt>
                <c:pt idx="23">
                  <c:v>         2. 16.12.2025  0230  IVS CRIMSON CREEK  190  11  ISS  D  38,000  BAGGED RICE</c:v>
                </c:pt>
                <c:pt idx="24">
                  <c:v>8.    WAITERS  FOR  BULKSTREAM LIMITED</c:v>
                </c:pt>
                <c:pt idx="25">
                  <c:v>         1. 05.02.2026  0500  STABILITY  229  10  OBJ  D  47,500  BULK WHEAT @OPL</c:v>
                </c:pt>
                <c:pt idx="26">
                  <c:v>         2. 05.02.2026  1315  CSSC YUAN JING  229  12.2  STR  D  45,000  BULK WHEAT @ BULKSTREAM</c:v>
                </c:pt>
                <c:pt idx="27">
                  <c:v>         3. 13.02.2026  0300  WADI ALARAB  225  12.7  OBJ  D  42,500  BULK WHEAT @ BULKSTREAM</c:v>
                </c:pt>
                <c:pt idx="28">
                  <c:v>         4. 14.02.2026  2230  BESKITAS-M  189  11.7  OBJ  D  42,500  BULK WHEAT @ BULKSTREAM</c:v>
                </c:pt>
                <c:pt idx="29">
                  <c:v>         5. 24.02.2026  1000  JETOUR  190  12.2  OBJ  D  44,000  BULK WHEAT @ BULKSTREAM</c:v>
                </c:pt>
                <c:pt idx="30">
                  <c:v>         6. 26.02.2026  2245  ALEXIA  200  12.2  NSM  D  45,000  BULK WHEAT @ BULKSTREAM</c:v>
                </c:pt>
                <c:pt idx="31">
                  <c:v>         7. 27.02.2026  0830  BAO SUCCESS  190  10  CFS  D  51,300  BULK WHEAT @BULKSTREAM</c:v>
                </c:pt>
                <c:pt idx="32">
                  <c:v>9.    WAITERS  FOR BULK LIQUID TERMINAL                    </c:v>
                </c:pt>
                <c:pt idx="33">
                  <c:v>         1. 28.02.2026  0900  TG LEO 141  8  ISS  L  4,600  COTTON SEED OIL</c:v>
                </c:pt>
                <c:pt idx="34">
                  <c:v>10.    WAITERS  FOR   KOT                         </c:v>
                </c:pt>
                <c:pt idx="35">
                  <c:v>     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25.02.2026  0600  ALI 26   89    4.8   BLP  D  40  228F</c:v>
                </c:pt>
                <c:pt idx="39">
                  <c:v>13.     BARGES </c:v>
                </c:pt>
                <c:pt idx="40">
                  <c:v>       1. 20.02.2026  1500  EASTWIND II  101   4.6   ALB  D VESSEL IN BALLAST </c:v>
                </c:pt>
                <c:pt idx="41">
                  <c:v>       2. 27.02.2026  1500  TAURUS  80.41   4.6   ALB  L  FUEL OIL </c:v>
                </c:pt>
                <c:pt idx="42">
                  <c:v>       3. 01.03.2026  0900  FUEL BARGE  48   3.5   ALB  L  FUEL OIL </c:v>
                </c:pt>
              </c:strCache>
            </c:strRef>
          </c:cat>
          <c:val>
            <c:numRef>
              <c:f>Sheet1!$N$76:$N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6"/>
  <sheetViews>
    <sheetView showGridLines="0" tabSelected="1" topLeftCell="A78" zoomScale="20" zoomScaleNormal="20" zoomScaleSheetLayoutView="22" workbookViewId="0">
      <selection activeCell="D103" sqref="D103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23" t="s">
        <v>48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</row>
    <row r="2" spans="1:14" s="2" customFormat="1" ht="81.75" customHeight="1">
      <c r="A2" s="124" t="s">
        <v>47</v>
      </c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5"/>
    </row>
    <row r="3" spans="1:14" s="3" customFormat="1" ht="63" customHeight="1">
      <c r="A3" s="23" t="s">
        <v>399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98.534960532408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6" t="s">
        <v>4</v>
      </c>
      <c r="D5" s="126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82</v>
      </c>
      <c r="C6" s="117" t="s">
        <v>86</v>
      </c>
      <c r="D6" s="118"/>
      <c r="E6" s="38" t="s">
        <v>83</v>
      </c>
      <c r="F6" s="114" t="s">
        <v>84</v>
      </c>
      <c r="G6" s="113" t="s">
        <v>371</v>
      </c>
      <c r="H6" s="39">
        <v>255.4</v>
      </c>
      <c r="I6" s="39">
        <v>13.9</v>
      </c>
      <c r="J6" s="39" t="s">
        <v>46</v>
      </c>
      <c r="K6" s="52">
        <v>2350</v>
      </c>
      <c r="L6" s="39">
        <v>2535</v>
      </c>
      <c r="M6" s="53"/>
      <c r="N6" s="49" t="s">
        <v>85</v>
      </c>
    </row>
    <row r="7" spans="1:14" ht="72" customHeight="1">
      <c r="A7" s="14">
        <v>2</v>
      </c>
      <c r="B7" s="37" t="s">
        <v>77</v>
      </c>
      <c r="C7" s="117" t="s">
        <v>80</v>
      </c>
      <c r="D7" s="118"/>
      <c r="E7" s="38" t="s">
        <v>78</v>
      </c>
      <c r="F7" s="114" t="s">
        <v>79</v>
      </c>
      <c r="G7" s="113" t="s">
        <v>271</v>
      </c>
      <c r="H7" s="39">
        <v>185.99</v>
      </c>
      <c r="I7" s="39">
        <v>9</v>
      </c>
      <c r="J7" s="39" t="s">
        <v>16</v>
      </c>
      <c r="K7" s="52">
        <v>500</v>
      </c>
      <c r="L7" s="39">
        <v>300</v>
      </c>
      <c r="M7" s="53"/>
      <c r="N7" s="49" t="s">
        <v>69</v>
      </c>
    </row>
    <row r="8" spans="1:14" ht="72" customHeight="1">
      <c r="A8" s="14">
        <v>3</v>
      </c>
      <c r="B8" s="37" t="s">
        <v>167</v>
      </c>
      <c r="C8" s="117" t="s">
        <v>173</v>
      </c>
      <c r="D8" s="118"/>
      <c r="E8" s="38" t="s">
        <v>168</v>
      </c>
      <c r="F8" s="114" t="s">
        <v>169</v>
      </c>
      <c r="G8" s="113" t="s">
        <v>170</v>
      </c>
      <c r="H8" s="39">
        <v>220.5</v>
      </c>
      <c r="I8" s="39">
        <v>12</v>
      </c>
      <c r="J8" s="39" t="s">
        <v>171</v>
      </c>
      <c r="K8" s="52">
        <v>659</v>
      </c>
      <c r="L8" s="39">
        <v>1180</v>
      </c>
      <c r="M8" s="53"/>
      <c r="N8" s="49" t="s">
        <v>172</v>
      </c>
    </row>
    <row r="9" spans="1:14" ht="72" customHeight="1">
      <c r="A9" s="14">
        <v>4</v>
      </c>
      <c r="B9" s="37" t="s">
        <v>105</v>
      </c>
      <c r="C9" s="117" t="s">
        <v>106</v>
      </c>
      <c r="D9" s="118"/>
      <c r="E9" s="38" t="s">
        <v>107</v>
      </c>
      <c r="F9" s="114" t="s">
        <v>108</v>
      </c>
      <c r="G9" s="113" t="s">
        <v>92</v>
      </c>
      <c r="H9" s="39">
        <v>299.85000000000002</v>
      </c>
      <c r="I9" s="39">
        <v>13.5</v>
      </c>
      <c r="J9" s="39" t="s">
        <v>15</v>
      </c>
      <c r="K9" s="52">
        <v>1200</v>
      </c>
      <c r="L9" s="39">
        <v>1400</v>
      </c>
      <c r="M9" s="53"/>
      <c r="N9" s="49" t="s">
        <v>58</v>
      </c>
    </row>
    <row r="10" spans="1:14" ht="72" customHeight="1">
      <c r="A10" s="14">
        <v>5</v>
      </c>
      <c r="B10" s="37" t="s">
        <v>237</v>
      </c>
      <c r="C10" s="117" t="s">
        <v>249</v>
      </c>
      <c r="D10" s="118"/>
      <c r="E10" s="38" t="s">
        <v>238</v>
      </c>
      <c r="F10" s="114" t="s">
        <v>239</v>
      </c>
      <c r="G10" s="113" t="s">
        <v>92</v>
      </c>
      <c r="H10" s="39">
        <v>260</v>
      </c>
      <c r="I10" s="39">
        <v>12.5</v>
      </c>
      <c r="J10" s="39" t="s">
        <v>53</v>
      </c>
      <c r="K10" s="52">
        <v>1664</v>
      </c>
      <c r="L10" s="39">
        <v>1700</v>
      </c>
      <c r="M10" s="53"/>
      <c r="N10" s="49" t="s">
        <v>240</v>
      </c>
    </row>
    <row r="11" spans="1:14" ht="72" customHeight="1">
      <c r="A11" s="14">
        <v>6</v>
      </c>
      <c r="B11" s="37" t="s">
        <v>109</v>
      </c>
      <c r="C11" s="117" t="s">
        <v>154</v>
      </c>
      <c r="D11" s="118"/>
      <c r="E11" s="38" t="s">
        <v>110</v>
      </c>
      <c r="F11" s="114" t="s">
        <v>111</v>
      </c>
      <c r="G11" s="113" t="s">
        <v>135</v>
      </c>
      <c r="H11" s="39">
        <v>261.63</v>
      </c>
      <c r="I11" s="39">
        <v>12.1</v>
      </c>
      <c r="J11" s="39" t="s">
        <v>112</v>
      </c>
      <c r="K11" s="52">
        <v>2030</v>
      </c>
      <c r="L11" s="39">
        <v>1470</v>
      </c>
      <c r="M11" s="53"/>
      <c r="N11" s="49" t="s">
        <v>113</v>
      </c>
    </row>
    <row r="12" spans="1:14" ht="72" customHeight="1">
      <c r="A12" s="14">
        <v>7</v>
      </c>
      <c r="B12" s="37" t="s">
        <v>155</v>
      </c>
      <c r="C12" s="117" t="s">
        <v>174</v>
      </c>
      <c r="D12" s="118"/>
      <c r="E12" s="38" t="s">
        <v>156</v>
      </c>
      <c r="F12" s="114" t="s">
        <v>157</v>
      </c>
      <c r="G12" s="113" t="s">
        <v>241</v>
      </c>
      <c r="H12" s="39">
        <v>171.95</v>
      </c>
      <c r="I12" s="39">
        <v>11</v>
      </c>
      <c r="J12" s="39" t="s">
        <v>15</v>
      </c>
      <c r="K12" s="52">
        <v>400</v>
      </c>
      <c r="L12" s="39">
        <v>200</v>
      </c>
      <c r="M12" s="53"/>
      <c r="N12" s="49" t="s">
        <v>158</v>
      </c>
    </row>
    <row r="13" spans="1:14" ht="72" customHeight="1">
      <c r="A13" s="14">
        <v>8</v>
      </c>
      <c r="B13" s="37" t="s">
        <v>99</v>
      </c>
      <c r="C13" s="117" t="s">
        <v>103</v>
      </c>
      <c r="D13" s="118"/>
      <c r="E13" s="38" t="s">
        <v>100</v>
      </c>
      <c r="F13" s="114" t="s">
        <v>101</v>
      </c>
      <c r="G13" s="113" t="s">
        <v>279</v>
      </c>
      <c r="H13" s="39">
        <v>168.46</v>
      </c>
      <c r="I13" s="39">
        <v>10.5</v>
      </c>
      <c r="J13" s="39" t="s">
        <v>123</v>
      </c>
      <c r="K13" s="52">
        <v>400</v>
      </c>
      <c r="L13" s="39">
        <v>443</v>
      </c>
      <c r="M13" s="53"/>
      <c r="N13" s="49" t="s">
        <v>102</v>
      </c>
    </row>
    <row r="14" spans="1:14" ht="72" customHeight="1">
      <c r="A14" s="14">
        <v>9</v>
      </c>
      <c r="B14" s="37" t="s">
        <v>243</v>
      </c>
      <c r="C14" s="117" t="s">
        <v>248</v>
      </c>
      <c r="D14" s="118"/>
      <c r="E14" s="38" t="s">
        <v>244</v>
      </c>
      <c r="F14" s="114" t="s">
        <v>245</v>
      </c>
      <c r="G14" s="113" t="s">
        <v>246</v>
      </c>
      <c r="H14" s="39">
        <v>171.95</v>
      </c>
      <c r="I14" s="39">
        <v>12.5</v>
      </c>
      <c r="J14" s="39" t="s">
        <v>98</v>
      </c>
      <c r="K14" s="52">
        <v>450</v>
      </c>
      <c r="L14" s="39">
        <v>650</v>
      </c>
      <c r="M14" s="53"/>
      <c r="N14" s="49" t="s">
        <v>158</v>
      </c>
    </row>
    <row r="15" spans="1:14" ht="72" customHeight="1">
      <c r="A15" s="14">
        <v>10</v>
      </c>
      <c r="B15" s="37" t="s">
        <v>212</v>
      </c>
      <c r="C15" s="117" t="s">
        <v>216</v>
      </c>
      <c r="D15" s="118"/>
      <c r="E15" s="38" t="s">
        <v>213</v>
      </c>
      <c r="F15" s="114" t="s">
        <v>214</v>
      </c>
      <c r="G15" s="113" t="s">
        <v>206</v>
      </c>
      <c r="H15" s="39">
        <v>175.59</v>
      </c>
      <c r="I15" s="39">
        <v>10</v>
      </c>
      <c r="J15" s="39" t="s">
        <v>125</v>
      </c>
      <c r="K15" s="52">
        <v>254</v>
      </c>
      <c r="L15" s="39">
        <v>125</v>
      </c>
      <c r="M15" s="53"/>
      <c r="N15" s="49" t="s">
        <v>215</v>
      </c>
    </row>
    <row r="16" spans="1:14" ht="72" customHeight="1">
      <c r="A16" s="14">
        <v>11</v>
      </c>
      <c r="B16" s="37" t="s">
        <v>159</v>
      </c>
      <c r="C16" s="117" t="s">
        <v>250</v>
      </c>
      <c r="D16" s="118"/>
      <c r="E16" s="38" t="s">
        <v>160</v>
      </c>
      <c r="F16" s="114" t="s">
        <v>161</v>
      </c>
      <c r="G16" s="113" t="s">
        <v>242</v>
      </c>
      <c r="H16" s="39">
        <v>294.06</v>
      </c>
      <c r="I16" s="39">
        <v>13.5</v>
      </c>
      <c r="J16" s="39" t="s">
        <v>15</v>
      </c>
      <c r="K16" s="52">
        <v>1200</v>
      </c>
      <c r="L16" s="39">
        <v>1400</v>
      </c>
      <c r="M16" s="53"/>
      <c r="N16" s="49" t="s">
        <v>247</v>
      </c>
    </row>
    <row r="17" spans="1:14" ht="72" customHeight="1">
      <c r="A17" s="14">
        <v>12</v>
      </c>
      <c r="B17" s="37" t="s">
        <v>338</v>
      </c>
      <c r="C17" s="117" t="s">
        <v>344</v>
      </c>
      <c r="D17" s="118"/>
      <c r="E17" s="38" t="s">
        <v>339</v>
      </c>
      <c r="F17" s="114" t="s">
        <v>340</v>
      </c>
      <c r="G17" s="113" t="s">
        <v>234</v>
      </c>
      <c r="H17" s="39">
        <v>180.37</v>
      </c>
      <c r="I17" s="39">
        <v>10</v>
      </c>
      <c r="J17" s="39" t="s">
        <v>98</v>
      </c>
      <c r="K17" s="52">
        <v>785</v>
      </c>
      <c r="L17" s="39">
        <v>647</v>
      </c>
      <c r="M17" s="53"/>
      <c r="N17" s="49" t="s">
        <v>341</v>
      </c>
    </row>
    <row r="18" spans="1:14" ht="72" customHeight="1">
      <c r="A18" s="14">
        <v>13</v>
      </c>
      <c r="B18" s="37" t="s">
        <v>183</v>
      </c>
      <c r="C18" s="117" t="s">
        <v>188</v>
      </c>
      <c r="D18" s="118"/>
      <c r="E18" s="38" t="s">
        <v>184</v>
      </c>
      <c r="F18" s="114" t="s">
        <v>185</v>
      </c>
      <c r="G18" s="113" t="s">
        <v>372</v>
      </c>
      <c r="H18" s="39">
        <v>228.2</v>
      </c>
      <c r="I18" s="39">
        <v>12.5</v>
      </c>
      <c r="J18" s="39" t="s">
        <v>46</v>
      </c>
      <c r="K18" s="52">
        <v>1610</v>
      </c>
      <c r="L18" s="39">
        <v>2100</v>
      </c>
      <c r="M18" s="53"/>
      <c r="N18" s="49" t="s">
        <v>187</v>
      </c>
    </row>
    <row r="19" spans="1:14" ht="72" customHeight="1">
      <c r="A19" s="14">
        <v>14</v>
      </c>
      <c r="B19" s="37" t="s">
        <v>208</v>
      </c>
      <c r="C19" s="117" t="s">
        <v>236</v>
      </c>
      <c r="D19" s="118"/>
      <c r="E19" s="38" t="s">
        <v>209</v>
      </c>
      <c r="F19" s="114" t="s">
        <v>210</v>
      </c>
      <c r="G19" s="113" t="s">
        <v>211</v>
      </c>
      <c r="H19" s="39">
        <v>215.5</v>
      </c>
      <c r="I19" s="39">
        <v>12</v>
      </c>
      <c r="J19" s="39" t="s">
        <v>171</v>
      </c>
      <c r="K19" s="52">
        <v>659</v>
      </c>
      <c r="L19" s="39">
        <v>1180</v>
      </c>
      <c r="M19" s="53"/>
      <c r="N19" s="49" t="s">
        <v>172</v>
      </c>
    </row>
    <row r="20" spans="1:14" ht="72" customHeight="1">
      <c r="A20" s="14">
        <v>15</v>
      </c>
      <c r="B20" s="37" t="s">
        <v>373</v>
      </c>
      <c r="C20" s="117" t="s">
        <v>384</v>
      </c>
      <c r="D20" s="118"/>
      <c r="E20" s="38" t="s">
        <v>374</v>
      </c>
      <c r="F20" s="114" t="s">
        <v>375</v>
      </c>
      <c r="G20" s="113" t="s">
        <v>376</v>
      </c>
      <c r="H20" s="39">
        <v>249</v>
      </c>
      <c r="I20" s="39">
        <v>14</v>
      </c>
      <c r="J20" s="39" t="s">
        <v>46</v>
      </c>
      <c r="K20" s="52">
        <v>2254</v>
      </c>
      <c r="L20" s="39">
        <v>2235</v>
      </c>
      <c r="M20" s="53"/>
      <c r="N20" s="49" t="s">
        <v>377</v>
      </c>
    </row>
    <row r="21" spans="1:14" ht="72" customHeight="1">
      <c r="A21" s="14">
        <v>16</v>
      </c>
      <c r="B21" s="37" t="s">
        <v>180</v>
      </c>
      <c r="C21" s="117" t="s">
        <v>189</v>
      </c>
      <c r="D21" s="118"/>
      <c r="E21" s="38" t="s">
        <v>181</v>
      </c>
      <c r="F21" s="114" t="s">
        <v>182</v>
      </c>
      <c r="G21" s="113" t="s">
        <v>178</v>
      </c>
      <c r="H21" s="39">
        <v>255</v>
      </c>
      <c r="I21" s="39">
        <v>13.9</v>
      </c>
      <c r="J21" s="39" t="s">
        <v>46</v>
      </c>
      <c r="K21" s="52">
        <v>2350</v>
      </c>
      <c r="L21" s="39">
        <v>2535</v>
      </c>
      <c r="M21" s="53"/>
      <c r="N21" s="49" t="s">
        <v>85</v>
      </c>
    </row>
    <row r="22" spans="1:14" ht="72" customHeight="1">
      <c r="A22" s="14">
        <v>17</v>
      </c>
      <c r="B22" s="37" t="s">
        <v>114</v>
      </c>
      <c r="C22" s="117" t="s">
        <v>118</v>
      </c>
      <c r="D22" s="118"/>
      <c r="E22" s="38" t="s">
        <v>115</v>
      </c>
      <c r="F22" s="114" t="s">
        <v>116</v>
      </c>
      <c r="G22" s="113" t="s">
        <v>178</v>
      </c>
      <c r="H22" s="39">
        <v>188</v>
      </c>
      <c r="I22" s="39">
        <v>12</v>
      </c>
      <c r="J22" s="39" t="s">
        <v>15</v>
      </c>
      <c r="K22" s="52">
        <v>800</v>
      </c>
      <c r="L22" s="39">
        <v>1100</v>
      </c>
      <c r="M22" s="53"/>
      <c r="N22" s="49" t="s">
        <v>117</v>
      </c>
    </row>
    <row r="23" spans="1:14" ht="72" customHeight="1">
      <c r="A23" s="14">
        <v>18</v>
      </c>
      <c r="B23" s="37" t="s">
        <v>229</v>
      </c>
      <c r="C23" s="117" t="s">
        <v>235</v>
      </c>
      <c r="D23" s="118"/>
      <c r="E23" s="38" t="s">
        <v>230</v>
      </c>
      <c r="F23" s="114" t="s">
        <v>231</v>
      </c>
      <c r="G23" s="113" t="s">
        <v>178</v>
      </c>
      <c r="H23" s="39">
        <v>228</v>
      </c>
      <c r="I23" s="39">
        <v>12.99</v>
      </c>
      <c r="J23" s="39" t="s">
        <v>232</v>
      </c>
      <c r="K23" s="52">
        <v>1800</v>
      </c>
      <c r="L23" s="39">
        <v>2005</v>
      </c>
      <c r="M23" s="53"/>
      <c r="N23" s="49" t="s">
        <v>233</v>
      </c>
    </row>
    <row r="24" spans="1:14" ht="72" customHeight="1">
      <c r="A24" s="14">
        <v>19</v>
      </c>
      <c r="B24" s="37" t="s">
        <v>329</v>
      </c>
      <c r="C24" s="117"/>
      <c r="D24" s="118"/>
      <c r="E24" s="38" t="s">
        <v>330</v>
      </c>
      <c r="F24" s="114" t="s">
        <v>331</v>
      </c>
      <c r="G24" s="113" t="s">
        <v>332</v>
      </c>
      <c r="H24" s="39">
        <v>186</v>
      </c>
      <c r="I24" s="39">
        <v>12</v>
      </c>
      <c r="J24" s="39" t="s">
        <v>171</v>
      </c>
      <c r="K24" s="52">
        <v>659</v>
      </c>
      <c r="L24" s="39">
        <v>1180</v>
      </c>
      <c r="M24" s="53"/>
      <c r="N24" s="49" t="s">
        <v>172</v>
      </c>
    </row>
    <row r="25" spans="1:14" ht="72" customHeight="1">
      <c r="A25" s="14">
        <v>20</v>
      </c>
      <c r="B25" s="37" t="s">
        <v>334</v>
      </c>
      <c r="C25" s="117" t="s">
        <v>342</v>
      </c>
      <c r="D25" s="118"/>
      <c r="E25" s="38" t="s">
        <v>335</v>
      </c>
      <c r="F25" s="114" t="s">
        <v>336</v>
      </c>
      <c r="G25" s="113" t="s">
        <v>332</v>
      </c>
      <c r="H25" s="39">
        <v>221.62</v>
      </c>
      <c r="I25" s="39">
        <v>11.4</v>
      </c>
      <c r="J25" s="39" t="s">
        <v>98</v>
      </c>
      <c r="K25" s="52">
        <v>1800</v>
      </c>
      <c r="L25" s="39">
        <v>1800</v>
      </c>
      <c r="M25" s="53"/>
      <c r="N25" s="49" t="s">
        <v>337</v>
      </c>
    </row>
    <row r="26" spans="1:14" ht="72" customHeight="1">
      <c r="A26" s="14">
        <v>21</v>
      </c>
      <c r="B26" s="37" t="s">
        <v>354</v>
      </c>
      <c r="C26" s="117" t="s">
        <v>359</v>
      </c>
      <c r="D26" s="118"/>
      <c r="E26" s="38" t="s">
        <v>355</v>
      </c>
      <c r="F26" s="114" t="s">
        <v>356</v>
      </c>
      <c r="G26" s="113" t="s">
        <v>266</v>
      </c>
      <c r="H26" s="39">
        <v>294.12</v>
      </c>
      <c r="I26" s="39">
        <v>13.5</v>
      </c>
      <c r="J26" s="39" t="s">
        <v>53</v>
      </c>
      <c r="K26" s="52">
        <v>1800</v>
      </c>
      <c r="L26" s="39">
        <v>2550</v>
      </c>
      <c r="M26" s="53"/>
      <c r="N26" s="49" t="s">
        <v>357</v>
      </c>
    </row>
    <row r="27" spans="1:14" ht="72" customHeight="1">
      <c r="A27" s="14">
        <v>22</v>
      </c>
      <c r="B27" s="37" t="s">
        <v>292</v>
      </c>
      <c r="C27" s="117" t="s">
        <v>343</v>
      </c>
      <c r="D27" s="118"/>
      <c r="E27" s="38" t="s">
        <v>293</v>
      </c>
      <c r="F27" s="114" t="s">
        <v>294</v>
      </c>
      <c r="G27" s="113" t="s">
        <v>295</v>
      </c>
      <c r="H27" s="39">
        <v>193</v>
      </c>
      <c r="I27" s="39">
        <v>9.5</v>
      </c>
      <c r="J27" s="39" t="s">
        <v>75</v>
      </c>
      <c r="K27" s="52">
        <v>450</v>
      </c>
      <c r="L27" s="39">
        <v>400</v>
      </c>
      <c r="M27" s="53"/>
      <c r="N27" s="49" t="s">
        <v>76</v>
      </c>
    </row>
    <row r="28" spans="1:14" ht="72" customHeight="1">
      <c r="A28" s="14">
        <v>23</v>
      </c>
      <c r="B28" s="37" t="s">
        <v>364</v>
      </c>
      <c r="C28" s="117" t="s">
        <v>370</v>
      </c>
      <c r="D28" s="118"/>
      <c r="E28" s="38" t="s">
        <v>365</v>
      </c>
      <c r="F28" s="114" t="s">
        <v>366</v>
      </c>
      <c r="G28" s="113" t="s">
        <v>367</v>
      </c>
      <c r="H28" s="39">
        <v>172</v>
      </c>
      <c r="I28" s="39">
        <v>10</v>
      </c>
      <c r="J28" s="39" t="s">
        <v>368</v>
      </c>
      <c r="K28" s="52">
        <v>550</v>
      </c>
      <c r="L28" s="39">
        <v>530</v>
      </c>
      <c r="M28" s="53"/>
      <c r="N28" s="49" t="s">
        <v>369</v>
      </c>
    </row>
    <row r="29" spans="1:14" ht="72" customHeight="1">
      <c r="A29" s="14">
        <v>24</v>
      </c>
      <c r="B29" s="37" t="s">
        <v>349</v>
      </c>
      <c r="C29" s="117" t="s">
        <v>358</v>
      </c>
      <c r="D29" s="118"/>
      <c r="E29" s="38" t="s">
        <v>350</v>
      </c>
      <c r="F29" s="114" t="s">
        <v>351</v>
      </c>
      <c r="G29" s="113" t="s">
        <v>352</v>
      </c>
      <c r="H29" s="39">
        <v>303.964</v>
      </c>
      <c r="I29" s="39">
        <v>13.4</v>
      </c>
      <c r="J29" s="39" t="s">
        <v>53</v>
      </c>
      <c r="K29" s="52">
        <v>1483</v>
      </c>
      <c r="L29" s="39">
        <v>2235</v>
      </c>
      <c r="M29" s="53"/>
      <c r="N29" s="49" t="s">
        <v>353</v>
      </c>
    </row>
    <row r="30" spans="1:14" ht="72" customHeight="1">
      <c r="A30" s="14">
        <v>25</v>
      </c>
      <c r="B30" s="37" t="s">
        <v>280</v>
      </c>
      <c r="C30" s="117" t="s">
        <v>284</v>
      </c>
      <c r="D30" s="118"/>
      <c r="E30" s="38" t="s">
        <v>281</v>
      </c>
      <c r="F30" s="114" t="s">
        <v>282</v>
      </c>
      <c r="G30" s="113" t="s">
        <v>283</v>
      </c>
      <c r="H30" s="39">
        <v>260.05</v>
      </c>
      <c r="I30" s="39">
        <v>12.5</v>
      </c>
      <c r="J30" s="39" t="s">
        <v>46</v>
      </c>
      <c r="K30" s="52">
        <v>1610</v>
      </c>
      <c r="L30" s="39">
        <v>2100</v>
      </c>
      <c r="M30" s="53"/>
      <c r="N30" s="49" t="s">
        <v>187</v>
      </c>
    </row>
    <row r="31" spans="1:14" ht="72" customHeight="1">
      <c r="A31" s="14">
        <v>26</v>
      </c>
      <c r="B31" s="37" t="s">
        <v>310</v>
      </c>
      <c r="C31" s="117" t="s">
        <v>311</v>
      </c>
      <c r="D31" s="118"/>
      <c r="E31" s="38" t="s">
        <v>312</v>
      </c>
      <c r="F31" s="114" t="s">
        <v>313</v>
      </c>
      <c r="G31" s="113" t="s">
        <v>314</v>
      </c>
      <c r="H31" s="39">
        <v>264</v>
      </c>
      <c r="I31" s="39">
        <v>12</v>
      </c>
      <c r="J31" s="39" t="s">
        <v>63</v>
      </c>
      <c r="K31" s="52">
        <v>1132</v>
      </c>
      <c r="L31" s="39">
        <v>694</v>
      </c>
      <c r="M31" s="53"/>
      <c r="N31" s="49" t="s">
        <v>315</v>
      </c>
    </row>
    <row r="32" spans="1:14" ht="72" customHeight="1">
      <c r="A32" s="127" t="s">
        <v>17</v>
      </c>
      <c r="B32" s="128"/>
      <c r="C32" s="128"/>
      <c r="D32" s="128"/>
      <c r="E32" s="128"/>
      <c r="F32" s="128"/>
      <c r="G32" s="128"/>
      <c r="H32" s="128"/>
      <c r="I32" s="128"/>
      <c r="J32" s="128"/>
      <c r="K32" s="128"/>
      <c r="L32" s="128"/>
      <c r="M32" s="128"/>
      <c r="N32" s="129"/>
    </row>
    <row r="33" spans="1:80" s="5" customFormat="1" ht="73.5" customHeight="1">
      <c r="A33" s="32" t="s">
        <v>2</v>
      </c>
      <c r="B33" s="32" t="s">
        <v>18</v>
      </c>
      <c r="C33" s="33" t="s">
        <v>19</v>
      </c>
      <c r="D33" s="33"/>
      <c r="E33" s="34" t="s">
        <v>20</v>
      </c>
      <c r="F33" s="35" t="s">
        <v>21</v>
      </c>
      <c r="G33" s="34" t="s">
        <v>22</v>
      </c>
      <c r="H33" s="34" t="s">
        <v>23</v>
      </c>
      <c r="I33" s="34" t="s">
        <v>9</v>
      </c>
      <c r="J33" s="34" t="s">
        <v>24</v>
      </c>
      <c r="K33" s="34" t="s">
        <v>25</v>
      </c>
      <c r="L33" s="34" t="s">
        <v>26</v>
      </c>
      <c r="M33" s="50" t="s">
        <v>13</v>
      </c>
      <c r="N33" s="51" t="s">
        <v>14</v>
      </c>
    </row>
    <row r="34" spans="1:80" ht="68.25" customHeight="1">
      <c r="A34" s="36">
        <v>1</v>
      </c>
      <c r="B34" s="14" t="s">
        <v>136</v>
      </c>
      <c r="C34" s="132" t="s">
        <v>148</v>
      </c>
      <c r="D34" s="133"/>
      <c r="E34" s="103" t="s">
        <v>137</v>
      </c>
      <c r="F34" s="104" t="s">
        <v>138</v>
      </c>
      <c r="G34" s="105" t="s">
        <v>428</v>
      </c>
      <c r="H34" s="30">
        <v>96.13</v>
      </c>
      <c r="I34" s="30">
        <v>5</v>
      </c>
      <c r="J34" s="30" t="s">
        <v>70</v>
      </c>
      <c r="K34" s="30">
        <v>170</v>
      </c>
      <c r="L34" s="30">
        <v>135</v>
      </c>
      <c r="M34" s="48"/>
      <c r="N34" s="49" t="s">
        <v>139</v>
      </c>
    </row>
    <row r="35" spans="1:80" ht="68.25" customHeight="1">
      <c r="A35" s="36">
        <v>2</v>
      </c>
      <c r="B35" s="14" t="s">
        <v>378</v>
      </c>
      <c r="C35" s="132" t="s">
        <v>383</v>
      </c>
      <c r="D35" s="133"/>
      <c r="E35" s="103" t="s">
        <v>379</v>
      </c>
      <c r="F35" s="104" t="s">
        <v>380</v>
      </c>
      <c r="G35" s="105" t="s">
        <v>408</v>
      </c>
      <c r="H35" s="30">
        <v>79.8</v>
      </c>
      <c r="I35" s="30">
        <v>2.5</v>
      </c>
      <c r="J35" s="30" t="s">
        <v>381</v>
      </c>
      <c r="K35" s="30">
        <v>40</v>
      </c>
      <c r="L35" s="30">
        <v>40</v>
      </c>
      <c r="M35" s="48"/>
      <c r="N35" s="49" t="s">
        <v>382</v>
      </c>
    </row>
    <row r="36" spans="1:80" ht="68.25" customHeight="1">
      <c r="A36" s="36">
        <v>3</v>
      </c>
      <c r="B36" s="14" t="s">
        <v>195</v>
      </c>
      <c r="C36" s="132" t="s">
        <v>217</v>
      </c>
      <c r="D36" s="133"/>
      <c r="E36" s="103" t="s">
        <v>196</v>
      </c>
      <c r="F36" s="104" t="s">
        <v>197</v>
      </c>
      <c r="G36" s="105" t="s">
        <v>410</v>
      </c>
      <c r="H36" s="30">
        <v>64.8</v>
      </c>
      <c r="I36" s="30">
        <v>5</v>
      </c>
      <c r="J36" s="30" t="s">
        <v>104</v>
      </c>
      <c r="K36" s="30">
        <v>50</v>
      </c>
      <c r="L36" s="30">
        <v>54</v>
      </c>
      <c r="M36" s="48"/>
      <c r="N36" s="49" t="s">
        <v>198</v>
      </c>
    </row>
    <row r="37" spans="1:80" ht="68.25" customHeight="1">
      <c r="A37" s="36">
        <v>4</v>
      </c>
      <c r="B37" s="14" t="s">
        <v>199</v>
      </c>
      <c r="C37" s="132" t="s">
        <v>218</v>
      </c>
      <c r="D37" s="133"/>
      <c r="E37" s="103" t="s">
        <v>200</v>
      </c>
      <c r="F37" s="104" t="s">
        <v>201</v>
      </c>
      <c r="G37" s="105" t="s">
        <v>410</v>
      </c>
      <c r="H37" s="30">
        <v>70.099999999999994</v>
      </c>
      <c r="I37" s="30">
        <v>5</v>
      </c>
      <c r="J37" s="30" t="s">
        <v>104</v>
      </c>
      <c r="K37" s="30">
        <v>79</v>
      </c>
      <c r="L37" s="30">
        <v>78</v>
      </c>
      <c r="M37" s="48"/>
      <c r="N37" s="49" t="s">
        <v>202</v>
      </c>
    </row>
    <row r="38" spans="1:80" ht="75.75" customHeight="1">
      <c r="A38" s="130" t="s">
        <v>27</v>
      </c>
      <c r="B38" s="130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</row>
    <row r="39" spans="1:80" ht="84" customHeight="1">
      <c r="A39" s="26" t="s">
        <v>2</v>
      </c>
      <c r="B39" s="26" t="s">
        <v>3</v>
      </c>
      <c r="C39" s="126" t="s">
        <v>4</v>
      </c>
      <c r="D39" s="126"/>
      <c r="E39" s="27" t="s">
        <v>5</v>
      </c>
      <c r="F39" s="100" t="s">
        <v>6</v>
      </c>
      <c r="G39" s="101" t="s">
        <v>7</v>
      </c>
      <c r="H39" s="28" t="s">
        <v>8</v>
      </c>
      <c r="I39" s="26" t="s">
        <v>9</v>
      </c>
      <c r="J39" s="27" t="s">
        <v>10</v>
      </c>
      <c r="K39" s="26" t="s">
        <v>11</v>
      </c>
      <c r="L39" s="26" t="s">
        <v>12</v>
      </c>
      <c r="M39" s="102" t="s">
        <v>13</v>
      </c>
      <c r="N39" s="26" t="s">
        <v>14</v>
      </c>
    </row>
    <row r="40" spans="1:80" ht="72" customHeight="1">
      <c r="A40" s="14">
        <v>1</v>
      </c>
      <c r="B40" s="37" t="s">
        <v>64</v>
      </c>
      <c r="C40" s="117" t="s">
        <v>81</v>
      </c>
      <c r="D40" s="118"/>
      <c r="E40" s="38" t="s">
        <v>65</v>
      </c>
      <c r="F40" s="114" t="s">
        <v>66</v>
      </c>
      <c r="G40" s="113" t="s">
        <v>416</v>
      </c>
      <c r="H40" s="39">
        <v>199.96</v>
      </c>
      <c r="I40" s="39">
        <v>9.1</v>
      </c>
      <c r="J40" s="39" t="s">
        <v>16</v>
      </c>
      <c r="K40" s="52">
        <v>304</v>
      </c>
      <c r="L40" s="39">
        <v>0</v>
      </c>
      <c r="M40" s="53"/>
      <c r="N40" s="49" t="s">
        <v>29</v>
      </c>
    </row>
    <row r="41" spans="1:80" ht="72" customHeight="1">
      <c r="A41" s="14">
        <v>2</v>
      </c>
      <c r="B41" s="37" t="s">
        <v>50</v>
      </c>
      <c r="C41" s="117" t="s">
        <v>57</v>
      </c>
      <c r="D41" s="118"/>
      <c r="E41" s="38" t="s">
        <v>51</v>
      </c>
      <c r="F41" s="106" t="s">
        <v>52</v>
      </c>
      <c r="G41" s="107" t="s">
        <v>92</v>
      </c>
      <c r="H41" s="39">
        <v>179</v>
      </c>
      <c r="I41" s="39">
        <v>9</v>
      </c>
      <c r="J41" s="39" t="s">
        <v>16</v>
      </c>
      <c r="K41" s="52">
        <v>7288</v>
      </c>
      <c r="L41" s="39">
        <v>0</v>
      </c>
      <c r="M41" s="53"/>
      <c r="N41" s="49" t="s">
        <v>28</v>
      </c>
    </row>
    <row r="42" spans="1:80" ht="72" customHeight="1">
      <c r="A42" s="14">
        <v>3</v>
      </c>
      <c r="B42" s="37" t="s">
        <v>267</v>
      </c>
      <c r="C42" s="110" t="s">
        <v>286</v>
      </c>
      <c r="D42" s="29"/>
      <c r="E42" s="119" t="s">
        <v>268</v>
      </c>
      <c r="F42" s="114" t="s">
        <v>269</v>
      </c>
      <c r="G42" s="113" t="s">
        <v>270</v>
      </c>
      <c r="H42" s="39">
        <v>189.99</v>
      </c>
      <c r="I42" s="39">
        <v>10.5</v>
      </c>
      <c r="J42" s="39" t="s">
        <v>133</v>
      </c>
      <c r="K42" s="52">
        <v>42500</v>
      </c>
      <c r="L42" s="39">
        <v>0</v>
      </c>
      <c r="M42" s="53"/>
      <c r="N42" s="49" t="s">
        <v>43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4</v>
      </c>
      <c r="B43" s="37" t="s">
        <v>272</v>
      </c>
      <c r="C43" s="110" t="s">
        <v>285</v>
      </c>
      <c r="D43" s="29"/>
      <c r="E43" s="119" t="s">
        <v>273</v>
      </c>
      <c r="F43" s="114" t="s">
        <v>274</v>
      </c>
      <c r="G43" s="113" t="s">
        <v>414</v>
      </c>
      <c r="H43" s="39">
        <v>199.9</v>
      </c>
      <c r="I43" s="39">
        <v>9.1</v>
      </c>
      <c r="J43" s="39" t="s">
        <v>16</v>
      </c>
      <c r="K43" s="52">
        <v>400</v>
      </c>
      <c r="L43" s="39">
        <v>0</v>
      </c>
      <c r="M43" s="53"/>
      <c r="N43" s="49" t="s">
        <v>29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5</v>
      </c>
      <c r="B44" s="37" t="s">
        <v>95</v>
      </c>
      <c r="C44" s="110" t="s">
        <v>146</v>
      </c>
      <c r="D44" s="29"/>
      <c r="E44" s="119" t="s">
        <v>96</v>
      </c>
      <c r="F44" s="114" t="s">
        <v>97</v>
      </c>
      <c r="G44" s="113" t="s">
        <v>415</v>
      </c>
      <c r="H44" s="39">
        <v>200</v>
      </c>
      <c r="I44" s="39">
        <v>11.5</v>
      </c>
      <c r="J44" s="39" t="s">
        <v>70</v>
      </c>
      <c r="K44" s="52">
        <v>50370</v>
      </c>
      <c r="L44" s="39">
        <v>0</v>
      </c>
      <c r="M44" s="53"/>
      <c r="N44" s="49" t="s">
        <v>93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6</v>
      </c>
      <c r="B45" s="37" t="s">
        <v>166</v>
      </c>
      <c r="C45" s="122" t="s">
        <v>264</v>
      </c>
      <c r="D45" s="122"/>
      <c r="E45" s="119" t="s">
        <v>162</v>
      </c>
      <c r="F45" s="114" t="s">
        <v>163</v>
      </c>
      <c r="G45" s="113" t="s">
        <v>124</v>
      </c>
      <c r="H45" s="39">
        <v>189.99</v>
      </c>
      <c r="I45" s="39">
        <v>9.65</v>
      </c>
      <c r="J45" s="39" t="s">
        <v>164</v>
      </c>
      <c r="K45" s="52">
        <v>27053</v>
      </c>
      <c r="L45" s="39">
        <v>0</v>
      </c>
      <c r="M45" s="53"/>
      <c r="N45" s="49" t="s">
        <v>28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7</v>
      </c>
      <c r="B46" s="37" t="s">
        <v>130</v>
      </c>
      <c r="C46" s="110" t="s">
        <v>153</v>
      </c>
      <c r="D46" s="29"/>
      <c r="E46" s="119" t="s">
        <v>131</v>
      </c>
      <c r="F46" s="114" t="s">
        <v>71</v>
      </c>
      <c r="G46" s="113" t="s">
        <v>132</v>
      </c>
      <c r="H46" s="39">
        <v>189.99</v>
      </c>
      <c r="I46" s="39">
        <v>10</v>
      </c>
      <c r="J46" s="39" t="s">
        <v>44</v>
      </c>
      <c r="K46" s="52">
        <v>49110</v>
      </c>
      <c r="L46" s="39">
        <v>0</v>
      </c>
      <c r="M46" s="53"/>
      <c r="N46" s="49" t="s">
        <v>43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8</v>
      </c>
      <c r="B47" s="37" t="s">
        <v>89</v>
      </c>
      <c r="C47" s="110" t="s">
        <v>147</v>
      </c>
      <c r="D47" s="29"/>
      <c r="E47" s="119" t="s">
        <v>90</v>
      </c>
      <c r="F47" s="114" t="s">
        <v>91</v>
      </c>
      <c r="G47" s="113" t="s">
        <v>279</v>
      </c>
      <c r="H47" s="39">
        <v>179.9</v>
      </c>
      <c r="I47" s="39">
        <v>9.1999999999999993</v>
      </c>
      <c r="J47" s="39" t="s">
        <v>70</v>
      </c>
      <c r="K47" s="52">
        <v>30000</v>
      </c>
      <c r="L47" s="39">
        <v>0</v>
      </c>
      <c r="M47" s="53"/>
      <c r="N47" s="49" t="s">
        <v>94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9</v>
      </c>
      <c r="B48" s="37" t="s">
        <v>149</v>
      </c>
      <c r="C48" s="122" t="s">
        <v>287</v>
      </c>
      <c r="D48" s="122"/>
      <c r="E48" s="119" t="s">
        <v>150</v>
      </c>
      <c r="F48" s="114" t="s">
        <v>151</v>
      </c>
      <c r="G48" s="113" t="s">
        <v>288</v>
      </c>
      <c r="H48" s="39">
        <v>200</v>
      </c>
      <c r="I48" s="39">
        <v>10</v>
      </c>
      <c r="J48" s="39" t="s">
        <v>152</v>
      </c>
      <c r="K48" s="52">
        <v>410</v>
      </c>
      <c r="L48" s="39">
        <v>0</v>
      </c>
      <c r="M48" s="53"/>
      <c r="N48" s="49" t="s">
        <v>165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0</v>
      </c>
      <c r="B49" s="37" t="s">
        <v>221</v>
      </c>
      <c r="C49" s="110" t="s">
        <v>385</v>
      </c>
      <c r="D49" s="29"/>
      <c r="E49" s="119" t="s">
        <v>222</v>
      </c>
      <c r="F49" s="114" t="s">
        <v>223</v>
      </c>
      <c r="G49" s="113" t="s">
        <v>206</v>
      </c>
      <c r="H49" s="39">
        <v>183</v>
      </c>
      <c r="I49" s="39">
        <v>9</v>
      </c>
      <c r="J49" s="39" t="s">
        <v>224</v>
      </c>
      <c r="K49" s="52">
        <v>1056</v>
      </c>
      <c r="L49" s="39">
        <v>0</v>
      </c>
      <c r="M49" s="53"/>
      <c r="N49" s="49" t="s">
        <v>29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1</v>
      </c>
      <c r="B50" s="37" t="s">
        <v>126</v>
      </c>
      <c r="C50" s="110" t="s">
        <v>134</v>
      </c>
      <c r="D50" s="29"/>
      <c r="E50" s="119" t="s">
        <v>127</v>
      </c>
      <c r="F50" s="114" t="s">
        <v>128</v>
      </c>
      <c r="G50" s="113" t="s">
        <v>409</v>
      </c>
      <c r="H50" s="39">
        <v>177.5</v>
      </c>
      <c r="I50" s="39">
        <v>9</v>
      </c>
      <c r="J50" s="39" t="s">
        <v>16</v>
      </c>
      <c r="K50" s="52">
        <v>9000</v>
      </c>
      <c r="L50" s="39">
        <v>0</v>
      </c>
      <c r="M50" s="53"/>
      <c r="N50" s="49" t="s">
        <v>129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2</v>
      </c>
      <c r="B51" s="37" t="s">
        <v>387</v>
      </c>
      <c r="C51" s="110" t="s">
        <v>388</v>
      </c>
      <c r="D51" s="29"/>
      <c r="E51" s="119" t="s">
        <v>389</v>
      </c>
      <c r="F51" s="114" t="s">
        <v>390</v>
      </c>
      <c r="G51" s="113" t="s">
        <v>372</v>
      </c>
      <c r="H51" s="39">
        <v>196</v>
      </c>
      <c r="I51" s="39">
        <v>11.5</v>
      </c>
      <c r="J51" s="39" t="s">
        <v>87</v>
      </c>
      <c r="K51" s="52">
        <v>48000</v>
      </c>
      <c r="L51" s="39">
        <v>0</v>
      </c>
      <c r="M51" s="53"/>
      <c r="N51" s="49" t="s">
        <v>391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3</v>
      </c>
      <c r="B52" s="37" t="s">
        <v>251</v>
      </c>
      <c r="C52" s="117" t="s">
        <v>265</v>
      </c>
      <c r="D52" s="118"/>
      <c r="E52" s="38" t="s">
        <v>252</v>
      </c>
      <c r="F52" s="114" t="s">
        <v>253</v>
      </c>
      <c r="G52" s="113" t="s">
        <v>254</v>
      </c>
      <c r="H52" s="39">
        <v>199.99</v>
      </c>
      <c r="I52" s="39">
        <v>10</v>
      </c>
      <c r="J52" s="39" t="s">
        <v>140</v>
      </c>
      <c r="K52" s="52">
        <v>43981.14</v>
      </c>
      <c r="L52" s="39">
        <v>0</v>
      </c>
      <c r="M52" s="53"/>
      <c r="N52" s="49" t="s">
        <v>255</v>
      </c>
    </row>
    <row r="53" spans="1:80" ht="72" customHeight="1">
      <c r="A53" s="14">
        <v>14</v>
      </c>
      <c r="B53" s="37" t="s">
        <v>422</v>
      </c>
      <c r="C53" s="117" t="s">
        <v>427</v>
      </c>
      <c r="D53" s="118"/>
      <c r="E53" s="38" t="s">
        <v>423</v>
      </c>
      <c r="F53" s="114" t="s">
        <v>424</v>
      </c>
      <c r="G53" s="113" t="s">
        <v>254</v>
      </c>
      <c r="H53" s="39">
        <v>127.67</v>
      </c>
      <c r="I53" s="39">
        <v>7.26</v>
      </c>
      <c r="J53" s="39" t="s">
        <v>44</v>
      </c>
      <c r="K53" s="52">
        <v>0</v>
      </c>
      <c r="L53" s="52">
        <v>5148</v>
      </c>
      <c r="M53" s="53"/>
      <c r="N53" s="49" t="s">
        <v>425</v>
      </c>
    </row>
    <row r="54" spans="1:80" ht="72" customHeight="1">
      <c r="A54" s="14">
        <v>15</v>
      </c>
      <c r="B54" s="37" t="s">
        <v>301</v>
      </c>
      <c r="C54" s="117" t="s">
        <v>309</v>
      </c>
      <c r="D54" s="118"/>
      <c r="E54" s="38" t="s">
        <v>302</v>
      </c>
      <c r="F54" s="114" t="s">
        <v>303</v>
      </c>
      <c r="G54" s="113" t="s">
        <v>254</v>
      </c>
      <c r="H54" s="39">
        <v>199.99</v>
      </c>
      <c r="I54" s="39">
        <v>11.5</v>
      </c>
      <c r="J54" s="39" t="s">
        <v>87</v>
      </c>
      <c r="K54" s="52">
        <v>49450</v>
      </c>
      <c r="L54" s="39">
        <v>0</v>
      </c>
      <c r="M54" s="53"/>
      <c r="N54" s="49" t="s">
        <v>88</v>
      </c>
    </row>
    <row r="55" spans="1:80" ht="72" customHeight="1">
      <c r="A55" s="14">
        <v>16</v>
      </c>
      <c r="B55" s="37" t="s">
        <v>141</v>
      </c>
      <c r="C55" s="110" t="s">
        <v>145</v>
      </c>
      <c r="D55" s="29"/>
      <c r="E55" s="119" t="s">
        <v>142</v>
      </c>
      <c r="F55" s="114" t="s">
        <v>143</v>
      </c>
      <c r="G55" s="113" t="s">
        <v>254</v>
      </c>
      <c r="H55" s="39">
        <v>176</v>
      </c>
      <c r="I55" s="39">
        <v>9.8000000000000007</v>
      </c>
      <c r="J55" s="39" t="s">
        <v>144</v>
      </c>
      <c r="K55" s="52">
        <v>873</v>
      </c>
      <c r="L55" s="39">
        <v>0</v>
      </c>
      <c r="M55" s="53"/>
      <c r="N55" s="49" t="s">
        <v>29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17</v>
      </c>
      <c r="B56" s="37" t="s">
        <v>260</v>
      </c>
      <c r="C56" s="117" t="s">
        <v>261</v>
      </c>
      <c r="D56" s="118"/>
      <c r="E56" s="119" t="s">
        <v>262</v>
      </c>
      <c r="F56" s="114" t="s">
        <v>263</v>
      </c>
      <c r="G56" s="113" t="s">
        <v>254</v>
      </c>
      <c r="H56" s="39">
        <v>186</v>
      </c>
      <c r="I56" s="39">
        <v>9.3000000000000007</v>
      </c>
      <c r="J56" s="39" t="s">
        <v>49</v>
      </c>
      <c r="K56" s="52">
        <v>704</v>
      </c>
      <c r="L56" s="39">
        <v>0</v>
      </c>
      <c r="M56" s="53"/>
      <c r="N56" s="49" t="s">
        <v>29</v>
      </c>
    </row>
    <row r="57" spans="1:80" ht="72" customHeight="1">
      <c r="A57" s="14">
        <v>18</v>
      </c>
      <c r="B57" s="37" t="s">
        <v>203</v>
      </c>
      <c r="C57" s="110" t="s">
        <v>207</v>
      </c>
      <c r="D57" s="29"/>
      <c r="E57" s="119" t="s">
        <v>204</v>
      </c>
      <c r="F57" s="114" t="s">
        <v>205</v>
      </c>
      <c r="G57" s="113" t="s">
        <v>333</v>
      </c>
      <c r="H57" s="39">
        <v>199.99</v>
      </c>
      <c r="I57" s="39">
        <v>10</v>
      </c>
      <c r="J57" s="39" t="s">
        <v>16</v>
      </c>
      <c r="K57" s="52">
        <v>15000</v>
      </c>
      <c r="L57" s="39">
        <v>0</v>
      </c>
      <c r="M57" s="53"/>
      <c r="N57" s="49" t="s">
        <v>129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4">
        <v>19</v>
      </c>
      <c r="B58" s="37" t="s">
        <v>191</v>
      </c>
      <c r="C58" s="110" t="s">
        <v>192</v>
      </c>
      <c r="D58" s="29"/>
      <c r="E58" s="119" t="s">
        <v>193</v>
      </c>
      <c r="F58" s="114" t="s">
        <v>194</v>
      </c>
      <c r="G58" s="113" t="s">
        <v>220</v>
      </c>
      <c r="H58" s="39">
        <v>199.97</v>
      </c>
      <c r="I58" s="39">
        <v>10.119999999999999</v>
      </c>
      <c r="J58" s="39" t="s">
        <v>144</v>
      </c>
      <c r="K58" s="52">
        <v>898</v>
      </c>
      <c r="L58" s="39">
        <v>0</v>
      </c>
      <c r="M58" s="53"/>
      <c r="N58" s="49" t="s">
        <v>29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4">
        <v>20</v>
      </c>
      <c r="B59" s="37" t="s">
        <v>54</v>
      </c>
      <c r="C59" s="110" t="s">
        <v>62</v>
      </c>
      <c r="D59" s="29"/>
      <c r="E59" s="119" t="s">
        <v>55</v>
      </c>
      <c r="F59" s="114" t="s">
        <v>56</v>
      </c>
      <c r="G59" s="113" t="s">
        <v>220</v>
      </c>
      <c r="H59" s="39">
        <v>189.9</v>
      </c>
      <c r="I59" s="39">
        <v>11.9</v>
      </c>
      <c r="J59" s="39" t="s">
        <v>45</v>
      </c>
      <c r="K59" s="52">
        <v>12472</v>
      </c>
      <c r="L59" s="39">
        <v>0</v>
      </c>
      <c r="M59" s="53"/>
      <c r="N59" s="49" t="s">
        <v>28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4">
        <v>21</v>
      </c>
      <c r="B60" s="37" t="s">
        <v>304</v>
      </c>
      <c r="C60" s="110" t="s">
        <v>308</v>
      </c>
      <c r="D60" s="29"/>
      <c r="E60" s="119" t="s">
        <v>305</v>
      </c>
      <c r="F60" s="114" t="s">
        <v>306</v>
      </c>
      <c r="G60" s="113" t="s">
        <v>307</v>
      </c>
      <c r="H60" s="39">
        <v>199.9</v>
      </c>
      <c r="I60" s="39">
        <v>9.1999999999999993</v>
      </c>
      <c r="J60" s="39" t="s">
        <v>49</v>
      </c>
      <c r="K60" s="52">
        <v>875</v>
      </c>
      <c r="L60" s="39">
        <v>0</v>
      </c>
      <c r="M60" s="53"/>
      <c r="N60" s="49" t="s">
        <v>29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4">
        <v>22</v>
      </c>
      <c r="B61" s="37" t="s">
        <v>175</v>
      </c>
      <c r="C61" s="110" t="s">
        <v>190</v>
      </c>
      <c r="D61" s="29"/>
      <c r="E61" s="119" t="s">
        <v>176</v>
      </c>
      <c r="F61" s="114" t="s">
        <v>177</v>
      </c>
      <c r="G61" s="113" t="s">
        <v>266</v>
      </c>
      <c r="H61" s="39">
        <v>197</v>
      </c>
      <c r="I61" s="39">
        <v>9.1999999999999993</v>
      </c>
      <c r="J61" s="39" t="s">
        <v>49</v>
      </c>
      <c r="K61" s="52">
        <v>25485.9</v>
      </c>
      <c r="L61" s="39">
        <v>0</v>
      </c>
      <c r="M61" s="53"/>
      <c r="N61" s="49" t="s">
        <v>179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4">
        <v>23</v>
      </c>
      <c r="B62" s="37" t="s">
        <v>275</v>
      </c>
      <c r="C62" s="110" t="s">
        <v>278</v>
      </c>
      <c r="D62" s="29"/>
      <c r="E62" s="119" t="s">
        <v>276</v>
      </c>
      <c r="F62" s="114" t="s">
        <v>277</v>
      </c>
      <c r="G62" s="113" t="s">
        <v>417</v>
      </c>
      <c r="H62" s="39">
        <v>190</v>
      </c>
      <c r="I62" s="39">
        <v>8.1999999999999993</v>
      </c>
      <c r="J62" s="39" t="s">
        <v>164</v>
      </c>
      <c r="K62" s="52">
        <v>17593</v>
      </c>
      <c r="L62" s="39">
        <v>0</v>
      </c>
      <c r="M62" s="53"/>
      <c r="N62" s="49" t="s">
        <v>28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s="7" customFormat="1" ht="89.25" customHeight="1">
      <c r="A63" s="134" t="s">
        <v>36</v>
      </c>
      <c r="B63" s="135"/>
      <c r="C63" s="40"/>
      <c r="D63" s="41"/>
      <c r="E63" s="42"/>
      <c r="F63" s="108" t="s">
        <v>30</v>
      </c>
      <c r="G63" s="42"/>
      <c r="H63" s="43"/>
      <c r="I63" s="42"/>
      <c r="J63" s="42"/>
      <c r="K63" s="54"/>
      <c r="L63" s="42"/>
      <c r="M63" s="31"/>
      <c r="N63" s="55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  <c r="AN63" s="22"/>
      <c r="AO63" s="22"/>
      <c r="AP63" s="22"/>
      <c r="AQ63" s="22"/>
      <c r="AR63" s="22"/>
      <c r="AS63" s="22"/>
      <c r="AT63" s="22"/>
      <c r="AU63" s="22"/>
      <c r="AV63" s="22"/>
      <c r="AW63" s="22"/>
      <c r="AX63" s="22"/>
      <c r="AY63" s="22"/>
      <c r="AZ63" s="22"/>
      <c r="BA63" s="22"/>
      <c r="BB63" s="22"/>
      <c r="BC63" s="22"/>
      <c r="BD63" s="22"/>
      <c r="BE63" s="22"/>
      <c r="BF63" s="22"/>
      <c r="BG63" s="22"/>
      <c r="BH63" s="22"/>
      <c r="BI63" s="22"/>
      <c r="BJ63" s="22"/>
      <c r="BK63" s="22"/>
      <c r="BL63" s="22"/>
      <c r="BM63" s="22"/>
      <c r="BN63" s="22"/>
      <c r="BO63" s="22"/>
      <c r="BP63" s="22"/>
      <c r="BQ63" s="22"/>
      <c r="BR63" s="22"/>
      <c r="BS63" s="22"/>
      <c r="BT63" s="22"/>
      <c r="BU63" s="22"/>
      <c r="BV63" s="22"/>
      <c r="BW63" s="22"/>
      <c r="BX63" s="22"/>
      <c r="BY63" s="22"/>
      <c r="BZ63" s="22"/>
      <c r="CA63" s="22"/>
      <c r="CB63" s="22"/>
    </row>
    <row r="64" spans="1:80" ht="81" customHeight="1">
      <c r="A64" s="32"/>
      <c r="B64" s="32" t="s">
        <v>31</v>
      </c>
      <c r="C64" s="44" t="s">
        <v>19</v>
      </c>
      <c r="D64" s="44"/>
      <c r="E64" s="34" t="s">
        <v>20</v>
      </c>
      <c r="F64" s="35" t="s">
        <v>21</v>
      </c>
      <c r="G64" s="34" t="s">
        <v>22</v>
      </c>
      <c r="H64" s="34" t="s">
        <v>23</v>
      </c>
      <c r="I64" s="34" t="s">
        <v>9</v>
      </c>
      <c r="J64" s="34" t="s">
        <v>24</v>
      </c>
      <c r="K64" s="34" t="s">
        <v>25</v>
      </c>
      <c r="L64" s="34" t="s">
        <v>26</v>
      </c>
      <c r="M64" s="56" t="s">
        <v>13</v>
      </c>
      <c r="N64" s="32" t="s">
        <v>14</v>
      </c>
    </row>
    <row r="65" spans="1:80" ht="68.25" customHeight="1">
      <c r="A65" s="14">
        <v>1</v>
      </c>
      <c r="B65" s="14" t="s">
        <v>319</v>
      </c>
      <c r="C65" s="121" t="s">
        <v>360</v>
      </c>
      <c r="D65" s="122"/>
      <c r="E65" s="103" t="s">
        <v>320</v>
      </c>
      <c r="F65" s="104" t="s">
        <v>321</v>
      </c>
      <c r="G65" s="105" t="s">
        <v>271</v>
      </c>
      <c r="H65" s="30">
        <v>183</v>
      </c>
      <c r="I65" s="30">
        <v>12.4</v>
      </c>
      <c r="J65" s="30" t="s">
        <v>322</v>
      </c>
      <c r="K65" s="87">
        <v>42500</v>
      </c>
      <c r="L65" s="30">
        <v>0</v>
      </c>
      <c r="M65" s="48"/>
      <c r="N65" s="49" t="s">
        <v>323</v>
      </c>
    </row>
    <row r="66" spans="1:80" ht="68.25" customHeight="1">
      <c r="A66" s="14">
        <v>2</v>
      </c>
      <c r="B66" s="14" t="s">
        <v>324</v>
      </c>
      <c r="C66" s="121" t="s">
        <v>361</v>
      </c>
      <c r="D66" s="122"/>
      <c r="E66" s="103" t="s">
        <v>325</v>
      </c>
      <c r="F66" s="104" t="s">
        <v>326</v>
      </c>
      <c r="G66" s="105" t="s">
        <v>327</v>
      </c>
      <c r="H66" s="30">
        <v>249.9</v>
      </c>
      <c r="I66" s="30">
        <v>14.3</v>
      </c>
      <c r="J66" s="30" t="s">
        <v>322</v>
      </c>
      <c r="K66" s="87">
        <v>85000</v>
      </c>
      <c r="L66" s="30">
        <v>0</v>
      </c>
      <c r="M66" s="48"/>
      <c r="N66" s="49" t="s">
        <v>328</v>
      </c>
    </row>
    <row r="67" spans="1:80" ht="68.25" customHeight="1">
      <c r="A67" s="14">
        <v>3</v>
      </c>
      <c r="B67" s="14" t="s">
        <v>297</v>
      </c>
      <c r="C67" s="121" t="s">
        <v>362</v>
      </c>
      <c r="D67" s="122"/>
      <c r="E67" s="103" t="s">
        <v>298</v>
      </c>
      <c r="F67" s="104" t="s">
        <v>299</v>
      </c>
      <c r="G67" s="105" t="s">
        <v>206</v>
      </c>
      <c r="H67" s="30">
        <v>183</v>
      </c>
      <c r="I67" s="30">
        <v>10</v>
      </c>
      <c r="J67" s="30" t="s">
        <v>44</v>
      </c>
      <c r="K67" s="87">
        <v>40000</v>
      </c>
      <c r="L67" s="30">
        <v>0</v>
      </c>
      <c r="M67" s="48"/>
      <c r="N67" s="49" t="s">
        <v>300</v>
      </c>
    </row>
    <row r="68" spans="1:80" ht="68.25" customHeight="1">
      <c r="A68" s="14">
        <v>4</v>
      </c>
      <c r="B68" s="14" t="s">
        <v>345</v>
      </c>
      <c r="C68" s="121" t="s">
        <v>363</v>
      </c>
      <c r="D68" s="122"/>
      <c r="E68" s="103" t="s">
        <v>346</v>
      </c>
      <c r="F68" s="104" t="s">
        <v>347</v>
      </c>
      <c r="G68" s="105" t="s">
        <v>186</v>
      </c>
      <c r="H68" s="30">
        <v>182.99</v>
      </c>
      <c r="I68" s="30">
        <v>11</v>
      </c>
      <c r="J68" s="30" t="s">
        <v>348</v>
      </c>
      <c r="K68" s="87">
        <v>42490</v>
      </c>
      <c r="L68" s="30">
        <v>0</v>
      </c>
      <c r="M68" s="48"/>
      <c r="N68" s="49" t="s">
        <v>300</v>
      </c>
    </row>
    <row r="69" spans="1:80" ht="68.25" customHeight="1">
      <c r="A69" s="14">
        <v>5</v>
      </c>
      <c r="B69" s="14" t="s">
        <v>418</v>
      </c>
      <c r="C69" s="117" t="s">
        <v>426</v>
      </c>
      <c r="D69" s="122"/>
      <c r="E69" s="103" t="s">
        <v>419</v>
      </c>
      <c r="F69" s="104" t="s">
        <v>420</v>
      </c>
      <c r="G69" s="105" t="s">
        <v>410</v>
      </c>
      <c r="H69" s="30">
        <v>182.24</v>
      </c>
      <c r="I69" s="30">
        <v>11.7</v>
      </c>
      <c r="J69" s="30" t="s">
        <v>322</v>
      </c>
      <c r="K69" s="87">
        <v>20000</v>
      </c>
      <c r="L69" s="30">
        <v>0</v>
      </c>
      <c r="M69" s="48"/>
      <c r="N69" s="49" t="s">
        <v>421</v>
      </c>
    </row>
    <row r="70" spans="1:80" s="7" customFormat="1" ht="89.25" customHeight="1">
      <c r="A70" s="142" t="s">
        <v>32</v>
      </c>
      <c r="B70" s="143"/>
      <c r="C70" s="115"/>
      <c r="D70" s="116"/>
      <c r="E70" s="42"/>
      <c r="F70" s="108" t="s">
        <v>30</v>
      </c>
      <c r="G70" s="42"/>
      <c r="H70" s="43"/>
      <c r="I70" s="42"/>
      <c r="J70" s="42"/>
      <c r="K70" s="54"/>
      <c r="L70" s="42"/>
      <c r="M70" s="31"/>
      <c r="N70" s="55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22"/>
      <c r="AZ70" s="22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  <c r="BL70" s="22"/>
      <c r="BM70" s="22"/>
      <c r="BN70" s="22"/>
      <c r="BO70" s="22"/>
      <c r="BP70" s="22"/>
      <c r="BQ70" s="22"/>
      <c r="BR70" s="22"/>
      <c r="BS70" s="22"/>
      <c r="BT70" s="22"/>
      <c r="BU70" s="22"/>
      <c r="BV70" s="22"/>
      <c r="BW70" s="22"/>
      <c r="BX70" s="22"/>
      <c r="BY70" s="22"/>
      <c r="BZ70" s="22"/>
      <c r="CA70" s="22"/>
      <c r="CB70" s="22"/>
    </row>
    <row r="71" spans="1:80" s="8" customFormat="1" ht="69" customHeight="1">
      <c r="A71" s="32"/>
      <c r="B71" s="32" t="s">
        <v>18</v>
      </c>
      <c r="C71" s="33" t="s">
        <v>19</v>
      </c>
      <c r="D71" s="33"/>
      <c r="E71" s="34" t="s">
        <v>20</v>
      </c>
      <c r="F71" s="35" t="s">
        <v>21</v>
      </c>
      <c r="G71" s="34" t="s">
        <v>22</v>
      </c>
      <c r="H71" s="34" t="s">
        <v>23</v>
      </c>
      <c r="I71" s="34" t="s">
        <v>9</v>
      </c>
      <c r="J71" s="34" t="s">
        <v>24</v>
      </c>
      <c r="K71" s="34" t="s">
        <v>25</v>
      </c>
      <c r="L71" s="34" t="s">
        <v>26</v>
      </c>
      <c r="M71" s="50" t="s">
        <v>13</v>
      </c>
      <c r="N71" s="51" t="s">
        <v>14</v>
      </c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</row>
    <row r="72" spans="1:80" s="6" customFormat="1" ht="87.75" customHeight="1">
      <c r="A72" s="14">
        <v>1</v>
      </c>
      <c r="B72" s="14" t="s">
        <v>225</v>
      </c>
      <c r="C72" s="117" t="s">
        <v>228</v>
      </c>
      <c r="D72" s="118"/>
      <c r="E72" s="109" t="s">
        <v>226</v>
      </c>
      <c r="F72" s="120" t="s">
        <v>227</v>
      </c>
      <c r="G72" s="105" t="s">
        <v>92</v>
      </c>
      <c r="H72" s="30">
        <v>49.93</v>
      </c>
      <c r="I72" s="30">
        <v>3</v>
      </c>
      <c r="J72" s="30" t="s">
        <v>73</v>
      </c>
      <c r="K72" s="87">
        <v>0</v>
      </c>
      <c r="L72" s="30">
        <v>560</v>
      </c>
      <c r="M72" s="48"/>
      <c r="N72" s="49" t="s">
        <v>74</v>
      </c>
    </row>
    <row r="73" spans="1:80" s="6" customFormat="1" ht="87.75" customHeight="1">
      <c r="A73" s="14">
        <v>2</v>
      </c>
      <c r="B73" s="14" t="s">
        <v>256</v>
      </c>
      <c r="C73" s="138" t="s">
        <v>259</v>
      </c>
      <c r="D73" s="139"/>
      <c r="E73" s="109" t="s">
        <v>257</v>
      </c>
      <c r="F73" s="120" t="s">
        <v>258</v>
      </c>
      <c r="G73" s="105" t="s">
        <v>241</v>
      </c>
      <c r="H73" s="30">
        <v>54.8</v>
      </c>
      <c r="I73" s="30">
        <v>3</v>
      </c>
      <c r="J73" s="30" t="s">
        <v>73</v>
      </c>
      <c r="K73" s="87">
        <v>0</v>
      </c>
      <c r="L73" s="30">
        <v>640</v>
      </c>
      <c r="M73" s="48"/>
      <c r="N73" s="49" t="s">
        <v>74</v>
      </c>
    </row>
    <row r="74" spans="1:80" s="6" customFormat="1" ht="87.75" customHeight="1">
      <c r="A74" s="14">
        <v>3</v>
      </c>
      <c r="B74" s="14" t="s">
        <v>119</v>
      </c>
      <c r="C74" s="117" t="s">
        <v>120</v>
      </c>
      <c r="D74" s="118"/>
      <c r="E74" s="109" t="s">
        <v>121</v>
      </c>
      <c r="F74" s="120" t="s">
        <v>122</v>
      </c>
      <c r="G74" s="105" t="s">
        <v>206</v>
      </c>
      <c r="H74" s="30">
        <v>117</v>
      </c>
      <c r="I74" s="30">
        <v>9</v>
      </c>
      <c r="J74" s="30" t="s">
        <v>15</v>
      </c>
      <c r="K74" s="87">
        <v>0</v>
      </c>
      <c r="L74" s="30">
        <v>0</v>
      </c>
      <c r="M74" s="48"/>
      <c r="N74" s="49" t="s">
        <v>67</v>
      </c>
    </row>
    <row r="75" spans="1:80" s="6" customFormat="1" ht="87.75" customHeight="1">
      <c r="A75" s="14">
        <v>4</v>
      </c>
      <c r="B75" s="14" t="s">
        <v>289</v>
      </c>
      <c r="C75" s="138" t="s">
        <v>296</v>
      </c>
      <c r="D75" s="139"/>
      <c r="E75" s="109" t="s">
        <v>290</v>
      </c>
      <c r="F75" s="120" t="s">
        <v>205</v>
      </c>
      <c r="G75" s="105" t="s">
        <v>254</v>
      </c>
      <c r="H75" s="30">
        <v>140.36000000000001</v>
      </c>
      <c r="I75" s="30">
        <v>8</v>
      </c>
      <c r="J75" s="30" t="s">
        <v>16</v>
      </c>
      <c r="K75" s="87">
        <v>0</v>
      </c>
      <c r="L75" s="30">
        <v>0</v>
      </c>
      <c r="M75" s="48"/>
      <c r="N75" s="49" t="s">
        <v>291</v>
      </c>
    </row>
    <row r="76" spans="1:80" s="9" customFormat="1" ht="84.75" customHeight="1">
      <c r="A76" s="57">
        <v>1</v>
      </c>
      <c r="B76" s="58" t="s">
        <v>33</v>
      </c>
      <c r="C76" s="59"/>
      <c r="D76" s="59"/>
      <c r="E76" s="60"/>
      <c r="F76" s="60"/>
      <c r="G76" s="59"/>
      <c r="H76" s="61"/>
      <c r="I76" s="61"/>
      <c r="J76" s="61"/>
      <c r="K76" s="61"/>
      <c r="L76" s="61"/>
      <c r="M76" s="88"/>
      <c r="N76" s="89"/>
    </row>
    <row r="77" spans="1:80" s="10" customFormat="1" ht="96" customHeight="1">
      <c r="A77" s="62" t="s">
        <v>386</v>
      </c>
      <c r="B77" s="9"/>
      <c r="C77" s="63"/>
      <c r="D77" s="9"/>
      <c r="E77" s="64"/>
      <c r="F77" s="64"/>
      <c r="G77" s="9"/>
      <c r="H77" s="64"/>
      <c r="I77" s="9"/>
      <c r="J77" s="64"/>
      <c r="K77" s="64"/>
      <c r="L77" s="90"/>
      <c r="M77" s="91"/>
      <c r="N77" s="92"/>
    </row>
    <row r="78" spans="1:80" s="10" customFormat="1" ht="96" customHeight="1">
      <c r="A78" s="62" t="s">
        <v>400</v>
      </c>
      <c r="B78" s="9"/>
      <c r="C78" s="63"/>
      <c r="D78" s="9"/>
      <c r="E78" s="64"/>
      <c r="F78" s="64"/>
      <c r="G78" s="9"/>
      <c r="H78" s="64"/>
      <c r="I78" s="9"/>
      <c r="J78" s="64"/>
      <c r="K78" s="64"/>
      <c r="L78" s="90"/>
      <c r="M78" s="91"/>
      <c r="N78" s="92"/>
    </row>
    <row r="79" spans="1:80" s="11" customFormat="1" ht="55.5">
      <c r="A79" s="65" t="s">
        <v>34</v>
      </c>
      <c r="B79" s="66"/>
      <c r="C79" s="67"/>
      <c r="D79" s="67"/>
      <c r="E79" s="68"/>
      <c r="F79" s="68"/>
      <c r="G79" s="69"/>
      <c r="H79" s="68"/>
      <c r="I79" s="69"/>
      <c r="J79" s="68"/>
      <c r="K79" s="69"/>
      <c r="L79" s="69"/>
      <c r="M79" s="69"/>
      <c r="N79" s="93"/>
    </row>
    <row r="80" spans="1:80" s="12" customFormat="1" ht="78.75" customHeight="1">
      <c r="A80" s="70" t="s">
        <v>392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401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404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78.75" customHeight="1">
      <c r="A83" s="70" t="s">
        <v>406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407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1" customFormat="1" ht="78" customHeight="1">
      <c r="A85" s="65" t="s">
        <v>35</v>
      </c>
      <c r="B85" s="66"/>
      <c r="C85" s="67"/>
      <c r="D85" s="67"/>
      <c r="E85" s="68"/>
      <c r="F85" s="68"/>
      <c r="G85" s="69"/>
      <c r="H85" s="68"/>
      <c r="I85" s="69"/>
      <c r="J85" s="68"/>
      <c r="K85" s="69"/>
      <c r="L85" s="69"/>
      <c r="M85" s="69"/>
      <c r="N85" s="93"/>
    </row>
    <row r="86" spans="1:14" s="12" customFormat="1" ht="78.75" customHeight="1">
      <c r="A86" s="70" t="s">
        <v>219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398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1" customFormat="1" ht="85.5" customHeight="1">
      <c r="A88" s="57" t="s">
        <v>37</v>
      </c>
      <c r="B88" s="58"/>
      <c r="C88" s="59"/>
      <c r="D88" s="59"/>
      <c r="E88" s="60"/>
      <c r="F88" s="60"/>
      <c r="G88" s="58"/>
      <c r="H88" s="60"/>
      <c r="I88" s="58"/>
      <c r="J88" s="136"/>
      <c r="K88" s="136"/>
      <c r="L88" s="136"/>
      <c r="M88" s="136"/>
      <c r="N88" s="137"/>
    </row>
    <row r="89" spans="1:14" s="12" customFormat="1" ht="78.75" customHeight="1">
      <c r="A89" s="70" t="s">
        <v>402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403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78.75" customHeight="1">
      <c r="A91" s="70" t="s">
        <v>405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1" customFormat="1" ht="78" customHeight="1">
      <c r="A92" s="65" t="s">
        <v>38</v>
      </c>
      <c r="B92" s="66"/>
      <c r="C92" s="67"/>
      <c r="D92" s="67"/>
      <c r="E92" s="68"/>
      <c r="F92" s="68"/>
      <c r="G92" s="69"/>
      <c r="H92" s="68"/>
      <c r="I92" s="69"/>
      <c r="J92" s="68"/>
      <c r="K92" s="69"/>
      <c r="L92" s="69"/>
      <c r="M92" s="69"/>
      <c r="N92" s="93"/>
    </row>
    <row r="93" spans="1:14" s="12" customFormat="1" ht="63.75" customHeight="1">
      <c r="A93" s="70" t="s">
        <v>316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63.75" customHeight="1">
      <c r="A94" s="70" t="s">
        <v>317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63.75" customHeight="1">
      <c r="A95" s="70" t="s">
        <v>395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1" customFormat="1" ht="74.25" customHeight="1">
      <c r="A96" s="57" t="s">
        <v>39</v>
      </c>
      <c r="B96" s="58"/>
      <c r="C96" s="59"/>
      <c r="D96" s="59"/>
      <c r="E96" s="60"/>
      <c r="F96" s="60"/>
      <c r="G96" s="58"/>
      <c r="H96" s="60"/>
      <c r="I96" s="58"/>
      <c r="J96" s="136"/>
      <c r="K96" s="136"/>
      <c r="L96" s="136"/>
      <c r="M96" s="136"/>
      <c r="N96" s="137"/>
    </row>
    <row r="97" spans="1:14" s="12" customFormat="1" ht="7.5" customHeight="1">
      <c r="A97" s="70"/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63.75" customHeight="1">
      <c r="A98" s="70" t="s">
        <v>61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3.75" customHeight="1">
      <c r="A99" s="70" t="s">
        <v>60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6.75" customHeight="1">
      <c r="A100" s="75" t="s">
        <v>40</v>
      </c>
      <c r="B100" s="111"/>
      <c r="C100" s="112"/>
      <c r="D100" s="22"/>
      <c r="E100" s="74"/>
      <c r="F100" s="74"/>
      <c r="G100" s="75"/>
      <c r="H100" s="74"/>
      <c r="I100" s="75"/>
      <c r="J100" s="74"/>
      <c r="K100" s="75"/>
      <c r="L100" s="75"/>
      <c r="M100" s="75"/>
      <c r="N100" s="93"/>
    </row>
    <row r="101" spans="1:14" s="12" customFormat="1" ht="63.75" customHeight="1">
      <c r="A101" s="70" t="s">
        <v>393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3.75" customHeight="1">
      <c r="A102" s="70" t="s">
        <v>394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3.75" customHeight="1">
      <c r="A103" s="70" t="s">
        <v>429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63.75" customHeight="1">
      <c r="A104" s="70" t="s">
        <v>430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431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63.75" customHeight="1">
      <c r="A106" s="70" t="s">
        <v>432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63.75" customHeight="1">
      <c r="A107" s="70" t="s">
        <v>433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55.5">
      <c r="A108" s="73" t="s">
        <v>72</v>
      </c>
      <c r="B108" s="73"/>
      <c r="C108" s="71"/>
      <c r="D108" s="71"/>
      <c r="E108" s="77"/>
      <c r="F108" s="77"/>
      <c r="G108" s="78"/>
      <c r="H108" s="77"/>
      <c r="I108" s="78"/>
      <c r="J108" s="77"/>
      <c r="K108" s="78"/>
      <c r="L108" s="140"/>
      <c r="M108" s="140"/>
      <c r="N108" s="141"/>
    </row>
    <row r="109" spans="1:14" s="12" customFormat="1" ht="63.75" customHeight="1">
      <c r="A109" s="70" t="s">
        <v>396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55.5">
      <c r="A110" s="76" t="s">
        <v>397</v>
      </c>
      <c r="B110" s="73"/>
      <c r="C110" s="71"/>
      <c r="D110" s="71"/>
      <c r="E110" s="77"/>
      <c r="F110" s="77"/>
      <c r="G110" s="78"/>
      <c r="H110" s="77"/>
      <c r="I110" s="78"/>
      <c r="J110" s="77"/>
      <c r="K110" s="78"/>
      <c r="L110" s="140"/>
      <c r="M110" s="140"/>
      <c r="N110" s="141"/>
    </row>
    <row r="111" spans="1:14" s="12" customFormat="1" ht="63.75" customHeight="1">
      <c r="A111" s="70" t="s">
        <v>59</v>
      </c>
      <c r="C111" s="71"/>
      <c r="D111" s="71"/>
      <c r="E111" s="72"/>
      <c r="F111" s="72"/>
      <c r="G111" s="73"/>
      <c r="H111" s="72"/>
      <c r="I111" s="73"/>
      <c r="J111" s="94"/>
      <c r="K111" s="94"/>
      <c r="L111" s="94"/>
      <c r="M111" s="95"/>
      <c r="N111" s="96"/>
    </row>
    <row r="112" spans="1:14" s="12" customFormat="1" ht="55.5">
      <c r="A112" s="76" t="s">
        <v>41</v>
      </c>
      <c r="B112" s="73"/>
      <c r="C112" s="71"/>
      <c r="D112" s="79"/>
      <c r="E112" s="80"/>
      <c r="F112" s="80"/>
      <c r="G112" s="79"/>
      <c r="H112" s="80"/>
      <c r="I112" s="79"/>
      <c r="J112" s="80"/>
      <c r="K112" s="79"/>
      <c r="L112" s="10"/>
      <c r="M112" s="77"/>
      <c r="N112" s="97"/>
    </row>
    <row r="113" spans="1:14" s="12" customFormat="1" ht="78.75" customHeight="1">
      <c r="A113" s="70" t="s">
        <v>68</v>
      </c>
      <c r="C113" s="71"/>
      <c r="D113" s="71"/>
      <c r="E113" s="72"/>
      <c r="F113" s="72"/>
      <c r="G113" s="73"/>
      <c r="H113" s="72"/>
      <c r="I113" s="73"/>
      <c r="J113" s="94"/>
      <c r="K113" s="94"/>
      <c r="L113" s="94"/>
      <c r="M113" s="95"/>
      <c r="N113" s="96"/>
    </row>
    <row r="114" spans="1:14" s="12" customFormat="1" ht="78.75" customHeight="1">
      <c r="A114" s="70" t="s">
        <v>318</v>
      </c>
      <c r="C114" s="71"/>
      <c r="D114" s="71"/>
      <c r="E114" s="72"/>
      <c r="F114" s="72"/>
      <c r="G114" s="73"/>
      <c r="H114" s="72"/>
      <c r="I114" s="73"/>
      <c r="J114" s="94"/>
      <c r="K114" s="94"/>
      <c r="L114" s="94"/>
      <c r="M114" s="95"/>
      <c r="N114" s="96"/>
    </row>
    <row r="115" spans="1:14" s="12" customFormat="1" ht="55.5">
      <c r="A115" s="71" t="s">
        <v>42</v>
      </c>
      <c r="B115" s="71"/>
      <c r="C115" s="81"/>
      <c r="D115" s="81"/>
      <c r="E115" s="82"/>
      <c r="F115" s="82"/>
      <c r="G115" s="81"/>
      <c r="H115" s="82"/>
      <c r="I115" s="81"/>
      <c r="J115" s="82"/>
      <c r="K115" s="81"/>
      <c r="L115" s="98"/>
      <c r="M115" s="95"/>
      <c r="N115" s="81"/>
    </row>
    <row r="116" spans="1:14" s="12" customFormat="1" ht="78.75" customHeight="1">
      <c r="A116" s="70" t="s">
        <v>411</v>
      </c>
      <c r="C116" s="71"/>
      <c r="D116" s="71"/>
      <c r="E116" s="72"/>
      <c r="F116" s="72"/>
      <c r="G116" s="73"/>
      <c r="H116" s="72"/>
      <c r="I116" s="73"/>
      <c r="J116" s="94"/>
      <c r="K116" s="94"/>
      <c r="L116" s="94"/>
      <c r="M116" s="95"/>
      <c r="N116" s="96"/>
    </row>
    <row r="117" spans="1:14" s="12" customFormat="1" ht="78.75" customHeight="1">
      <c r="A117" s="70" t="s">
        <v>412</v>
      </c>
      <c r="C117" s="71"/>
      <c r="D117" s="71"/>
      <c r="E117" s="72"/>
      <c r="F117" s="72"/>
      <c r="G117" s="73"/>
      <c r="H117" s="72"/>
      <c r="I117" s="73"/>
      <c r="J117" s="94"/>
      <c r="K117" s="94"/>
      <c r="L117" s="94"/>
      <c r="M117" s="95"/>
      <c r="N117" s="96"/>
    </row>
    <row r="118" spans="1:14" s="12" customFormat="1" ht="78.75" customHeight="1">
      <c r="A118" s="70" t="s">
        <v>413</v>
      </c>
      <c r="C118" s="71"/>
      <c r="D118" s="71"/>
      <c r="E118" s="72"/>
      <c r="F118" s="72"/>
      <c r="G118" s="73"/>
      <c r="H118" s="72"/>
      <c r="I118" s="73"/>
      <c r="J118" s="94"/>
      <c r="K118" s="94"/>
      <c r="L118" s="94"/>
      <c r="M118" s="95"/>
      <c r="N118" s="96"/>
    </row>
    <row r="119" spans="1:14" s="13" customFormat="1" ht="82.5" customHeight="1">
      <c r="F119" s="84"/>
    </row>
    <row r="120" spans="1:14" s="12" customFormat="1" ht="3.75" customHeight="1">
      <c r="A120" s="83"/>
      <c r="B120" s="83"/>
      <c r="E120" s="84"/>
      <c r="F120" s="84"/>
      <c r="H120" s="84"/>
      <c r="J120" s="84"/>
      <c r="L120" s="99"/>
      <c r="M120" s="99"/>
    </row>
    <row r="121" spans="1:14" ht="86.1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6.1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6.1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6.1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5.5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5.5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5.5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5.5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5.5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  <row r="133" spans="1:14" ht="86.1" customHeight="1">
      <c r="A133" s="23"/>
      <c r="B133" s="23"/>
      <c r="C133" s="85"/>
      <c r="D133" s="86"/>
      <c r="E133" s="86"/>
      <c r="F133" s="86"/>
      <c r="G133" s="86"/>
      <c r="H133" s="86"/>
      <c r="I133" s="86"/>
      <c r="J133" s="24"/>
      <c r="K133" s="86"/>
      <c r="L133" s="86"/>
      <c r="M133" s="86"/>
      <c r="N133" s="85"/>
    </row>
    <row r="134" spans="1:14" ht="86.1" customHeight="1">
      <c r="A134" s="23"/>
      <c r="B134" s="23"/>
      <c r="C134" s="85"/>
      <c r="D134" s="86"/>
      <c r="E134" s="86"/>
      <c r="F134" s="86"/>
      <c r="G134" s="86"/>
      <c r="H134" s="86"/>
      <c r="I134" s="86"/>
      <c r="J134" s="24"/>
      <c r="K134" s="86"/>
      <c r="L134" s="86"/>
      <c r="M134" s="86"/>
      <c r="N134" s="85"/>
    </row>
    <row r="135" spans="1:14" ht="86.1" customHeight="1">
      <c r="A135" s="23"/>
      <c r="B135" s="23"/>
      <c r="C135" s="85"/>
      <c r="D135" s="86"/>
      <c r="E135" s="86"/>
      <c r="F135" s="86"/>
      <c r="G135" s="86"/>
      <c r="H135" s="86"/>
      <c r="I135" s="86"/>
      <c r="J135" s="24"/>
      <c r="K135" s="86"/>
      <c r="L135" s="86"/>
      <c r="M135" s="86"/>
      <c r="N135" s="85"/>
    </row>
    <row r="136" spans="1:14" ht="86.1" customHeight="1">
      <c r="A136" s="23"/>
      <c r="B136" s="23"/>
      <c r="C136" s="85"/>
      <c r="D136" s="86"/>
      <c r="E136" s="86"/>
      <c r="F136" s="86"/>
      <c r="G136" s="86"/>
      <c r="H136" s="86"/>
      <c r="I136" s="86"/>
      <c r="J136" s="24"/>
      <c r="K136" s="86"/>
      <c r="L136" s="86"/>
      <c r="M136" s="86"/>
      <c r="N136" s="85"/>
    </row>
  </sheetData>
  <mergeCells count="19">
    <mergeCell ref="A63:B63"/>
    <mergeCell ref="J88:N88"/>
    <mergeCell ref="C75:D75"/>
    <mergeCell ref="C37:D37"/>
    <mergeCell ref="L110:N110"/>
    <mergeCell ref="L108:N108"/>
    <mergeCell ref="J96:N96"/>
    <mergeCell ref="C73:D73"/>
    <mergeCell ref="C39:D39"/>
    <mergeCell ref="A70:B70"/>
    <mergeCell ref="A1:N1"/>
    <mergeCell ref="A2:N2"/>
    <mergeCell ref="C5:D5"/>
    <mergeCell ref="A32:N32"/>
    <mergeCell ref="A38:B38"/>
    <mergeCell ref="C38:N38"/>
    <mergeCell ref="C34:D34"/>
    <mergeCell ref="C35:D35"/>
    <mergeCell ref="C36:D36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schemas.microsoft.com/office/2006/metadata/properties"/>
    <ds:schemaRef ds:uri="http://purl.org/dc/dcmitype/"/>
    <ds:schemaRef ds:uri="abd1191c-18a5-44c2-8f11-497656026e8c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152eac20-ef6e-4e80-96c7-f0e5812ae4aa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3-02T08:52:21Z</cp:lastPrinted>
  <dcterms:created xsi:type="dcterms:W3CDTF">2000-08-08T10:38:00Z</dcterms:created>
  <dcterms:modified xsi:type="dcterms:W3CDTF">2026-03-02T09:5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